cal is reportable in accordance with 10 CFR 50.72(b)(3)(iv)(A)."_x000D_
_x000D_
The licensee notified the NRC Resident Inspector, the State of Ohio, and Ottawa and Lucas Counties.</t>
  </si>
  <si>
    <t>AUTOMATIC REACTOR SCRAM DUE TO GENERATOR/TURBINE LOAD MISMATCH_x000D_
_x000D_
"At 1209 CDT on 3 May 2014, Dresden Unit 2 automatically scrammed on a Generator-Turbine Load Mismatch signal following a main generator trip.  All rods inserted to their full in positions._x000D_
_x000D_
"All systems operated as expected.  Reactor vessel inventory and pressure are being maintained in automatic._x000D_
_x000D_
"The cause of the scram was due to a main generator trip that occurred during a voltage regulator channel transfer.  Troubleshooting is in progress to determine the exact cause of the generator trip._x000D_
_x000D_
"This condition is being reported pursuant to 10CFR50.72(b)(2)(iv)(B), any event or condition that results in actuation of the reactor protection system (RPS) when the reactor is critical."_x000D_
_x000D_
The plant is in a normal shutdown electrical lineup.  Main feedwater is being used to maintain reactor vessel level and decay heat is being removed by the main condenser via the turbine bypass valves.  There was no impact on Unit 3 which remains stable at 100 percent power._x000D_
_x000D_
The licensee notified the NRC Resident Inspector.</t>
  </si>
  <si>
    <t>REACTOR BUILDING STACK RADIATION MONITOR FAILURE_x000D_
_x000D_
"This notification is being made due to a loss of emergency assessment capability in accordance with 10 CFR 50.72(b)(3)(xiii).  At 1920 (PDT), on 05/02/2014, PRM-RE-18, Reactor Building Stack Monitor - Intermediate Range Detector, failed downscale.  PRM-RE-1A and PRM-RE-1C, the Reactor Building Stack Monitor - Low and High Range Detectors, both remain operable and fully functional.  Compensatory measures are being implemented per plant procedures at this time._x000D_
_x000D_
"The NRC Resident Inspector has been notified."_x000D_
_x000D_
* * * UPDATE AT 1754 EDT ON 05/08/14 FROM JASON LOVEGREN TO DONG PARK * * * _x000D_
_x000D_
"Following completion of maintenance activities PRM-RE-1B, Reactor Building Stack Monitor - Intermediate Range Detector was returned to operable status at 0810 PDT on 05/08/2014, restoring its required emergency assessment capability._x000D_
_x000D_
"The NRC Resident Inspector has been notified."_x000D_
_x000D_
Notified R4DO (Whitten).</t>
  </si>
  <si>
    <t>PART 21 REPORT - CHECK VALVES WITH MISSING JAM NUTS_x000D_
_x000D_
The following is a synopsis of information received via facsimile from Flowserve:_x000D_
_x000D_
Jam nuts were found to be missing on size 4, pressure class 600, normally open, in-line check valves per Flowserve drawing no. 07-45546-01.  The valves are used in saturated steam service and must close with a reverse flow of less than 7000 lbs/hr steam at 95 and 1085 psig.  The valve operating parts are identified as safety related.  _x000D_
_x000D_
These valves were supplied to both Diablo Canyon and Sequoyah nuclear power plants.  Flowserve recommends that all in-service valves be inspected for proper torque and that dual thread staking be provided per revised Flowserve drawings.</t>
  </si>
  <si>
    <t>AGREEMENT STATE REPORT - DAMAGED MOISTURE DENSITY GAUGE_x000D_
_x000D_
The following was provided by the State of Alabama via facsimile:_x000D_
_x000D_
"On the morning of May 2, 2014 at approximately 0530 CDT, a CPN model MC-3 moisture density gauge, serial number M30129990, containing 10 millicuries of Cs-137 and 50 millicuries of Am-241:Be was damaged while in use at a temporary job site in Birmingham, Alabama when it was run over by a motorist.  The licensee, Dunn Construction, notified the Alabama Office of Radiation Control at 0803 CDT.  Dunn Construction is authorized to possess and use radioactive material under their Alabama Radioactive Material License No. 812.  The licensee representative stated that the source rod became unattached, but was returned to the shielded position.  Radiation levels around the gauge were found to be within the normal range.  The gauge was placed back in the transport container and returned to the licensee's facility.  The licensee was advised to perform a leak test of the gauge."_x000D_
_x000D_
Alabama Incident 14-14</t>
  </si>
  <si>
    <t>ON-SITE MEDICAL TREATMENT OF A CONTAMINATED INDIVIDUAL_x000D_
_x000D_
"An employee with a foreign body in his left eye reported to the on-site dispensary this morning.  The plant nurse administered first aid and then released the employee to an off-site medical facility for further evaluation. A whole body survey of the employee in his plant clothing was performed.  The maximum amount of contamination present was on the employee's boots, 370,667 dpm/100cm2.  Prior to leaving the Restricted Area, the employee removed all plant clothing, changed into his personal clothing, and was whole body frisked out of the plant. The employee was free of contamination upon release."_x000D_
_x000D_
Licensee notified NRC Region II Division of Fuel Facility Inspection personnel.</t>
  </si>
  <si>
    <t>LOSS OF HPCI OPERABILITY DUE TO WATER ACCUMULATION IN THE HPCI TURBINE_x000D_
_x000D_
"While investigating a Unit 1 high pressure coolant injection (HPCI) room instrument sump level high alarm, condensation was observed dripping out around the HPCI turbine shaft gland seals.  A steady stream of water was also observed coming out of the governor end gland seal along with a slight leak coming from the coupling end.  Observation revealed that leakage through the 'closed' steam admission valve (1E41-F001) was apparently resulting in water accumulation in the HPCI turbine.  A blown fuse that prevented the associated HPCI exhaust drain pot from draining in conjunction with the leakage by the steam admission valve was determined to be sufficient to impact HPCI operability.  Required actions were taken in accordance with the Technical Specifications._x000D_
_x000D_
"Efforts are underway to determine the actions needed to restore the HPCI system to operable status."_x000D_
_x000D_
The licensee has notified the NRC Resident Inspector._x000D_
_x000D_
* * * UPDATE FROM JOHN SELLERS TO CHARLES TEAL AT 0154 EDT ON 5/2/14 * * *_x000D_
_x000D_
"HPCI has been restored to an Operable but degraded nonconforming condition. Fuses replaced and automatic functions restored. Leakage confirmed to not be excessive for this condition. Compensatory actions established. Restoration time 2345 EDT 5/1/14."_x000D_
_x000D_
The licensee will notify the NRC Resident Inspector._x000D_
_x000D_
Notified R2DO (Ayers).</t>
  </si>
  <si>
    <t>DEGRADED CONDITION DISCOVERED ON REACTOR VESSEL HEAD CONTROL ROD DRIVE PENETRATION_x000D_
_x000D_
"On 5/01/2014 during the Beaver Valley Power Station Unit No. 2 (BVPS-2) refueling outage, it was determined that the results of planned ultrasonic (UT) examinations performed on one of the 66 penetrations of the reactor vessel head would not meet the applicable acceptance criteria.  This penetration will require repair prior to returning the vessel head to service.  The indication was not through wall and there was no evidence of leakage based on inspections performed on the top of the reactor vessel head.  The examinations were being performed to meet the requirements of 10CFR50.55a(g)(6)(ii)(D) and ASME Code Case N-729-1, to find potential flaws/indications well before they grow to a size that could potentially jeopardize the structural integrity of the reactor vessel head pressure boundary.  Currently 52 of 66 penetrations have been examined, with 51 satisfactory.  All of the penetrations will be examined during the current refueling outage._x000D_
_x000D_
"The plant is currently shutdown and in a mode undefined [Defueled] and the reactor vessel head is not currently installed.  Repairs are currently being planned and will be completed prior to startup._x000D_
_x000D_
"This is reportable pursuant to 10CFR50.72(b)(3)(ii)(A) since the as found indications did not meet the applicable acceptance criteria referenced in ASME Code Case N-729-1 to remain in-service without repair._x000D_
_x000D_
"The NRC Resident Inspector has been notified."</t>
  </si>
  <si>
    <t>AUTOMATIC REACTOR TRIP _x000D_
_x000D_
"At 1016 [EDT] CCNPP [Calvert Cliffs Nuclear Power Plant] Unit 1 automatically tripped due to an RPS actuation.  Cause is under investigation.  All safety functions are met with normal heat removal.  Electric plant is in a normal lineup.  No ESFAS [Engineered Safety Feature Actuation System] actuations have occurred."_x000D_
_x000D_
Steam Generator atmospheric dump valves momentarily opened and then closed.  There is no known steam generator tube leakage.  All control rods fully inserted on the trip._x000D_
_x000D_
There was no impact on Unit 2 from this event._x000D_
_x000D_
The licensee notified the NRC Resident Inspector and provided a courtesy notification to the Calvert County Control Center.</t>
  </si>
  <si>
    <t>SERVICE WATER RADIATION MONITOR TAKEN OUT OF SERVICE FOR PLANNED MAINTENANCE_x000D_
_x000D_
"The Service Water Radiation Monitor will be removed from service to facilitate planned preventative maintenance. As a result, this represents a loss of emergency assessment capability under NUREG 1022 revision 3 specific to RU 1.2 and RA 1.2. The planned maintenance is expected to last 7 hours. During this time, the site Chemistry Department will perform sampling every thirty minutes per procedure. As a result of the sampling, reasonable assurance exists to monitor and detect rising radiation levels in order to protect the health and safety of the public._x000D_
_x000D_
"The NRC Resident Inspector has been informed."</t>
  </si>
  <si>
    <t>MOMENTARY LOSS OF SECONDARY CONTAINMENT DUE TO AIRLOCK INTERLOCK MALFUNCTION_x000D_
_x000D_
"This report is being made pursuant to 10CFR50.72(b)(3)(v)(C), Event or Condition that could have prevented fulfillment of a Safety Function needed to Control the Release of Radioactive Material and 10CFR50.72(b)(3)(v)(D), Event or Condition that could have prevented fulfillment of a Safety Function needed to Mitigate the Consequences of an Accident.  Unit 1 was in mode 1 and in a condition of moving irradiated fuel in the secondary containment.  Unit 2 was in mode 5 and in the condition of moving irradiated fuel in the secondary containment, core alterations, and operations with the potential to drain the reactor vessel.  An employee entered a secondary containment interlock [Unit 2] and identified that both doors of the interlock opened simultaneously when the door on the auxiliary building side was opened.  The employee immediately secured both doors in the interlock and notified the Main Control Room Supervisor.  Both doors in the interlock were open for approximately 5 seconds.  With both doors open, TS SR 3.6.4.1.2 [Technical Specification Surveillance Requirement] was not met.  This rendered secondary containment inoperable per TS 3.6.4.1.  Reactor Building differential pressure, as observed in the Main Control Room, has remained less that -0.25 inches of water column at all times.  Initial investigation determined that the interlock for the doors was malfunctioning.  Administrative controls have been put in place to ensure the doors remain closed pending repairs to the interlock."_x000D_
_x000D_
The licensee has notified the NRC Resident Inspector.</t>
  </si>
  <si>
    <t>POSTULATED HOT SHORT FIRE EVENT COULD ADVERSELY IMPACT SAFE SHUTDOWN EQUIPMENT_x000D_
_x000D_
"Based on a review of industry operating experience, it was identified that each unit has two un-fused DC control circuits for non safety-related DC motors which are routed from the turbine building through other separate fire areas including the Control Room.  The DC breakers used to protect the motor power conductors are insufficient to protect the control conductors for these circuits.  It is postulated that a fire induced short in one fire area could adversely impact safe shutdown equipment by overheating the cable and causing a secondary fire in other fire areas where the cable is routed.  At Unit 1, cables for the affected circuits are routed in the Turbine Building, Cable Spreading Area and Control Room.  At Unit 2, cables for the affected circuits are routed in the Turbine Building, Normal Switchgear, Service Building Cable Tray Area, Cable Vault, Instrument Relay Room, Control Building West Communication Room, Control Building Cable Spreading Area and Control Room._x000D_
_x000D_
"The postulated secondary fires or cable failures are outside the assumptions of each unit's fire protection analysis.  A preliminary investigation of the issue indicates that existing fire protection safe shutdown procedures could be used to safely shut down the plant if needed.  This condition is reportable as an 8-hour report in accordance with 10 CFR 50.72(b)(3)(ii)(B).  Interim compensatory measures will be implemented for affected areas of the plant._x000D_
_x000D_
"The NRC Resident Inspector has been notified."</t>
  </si>
  <si>
    <t>AGREEMENT STATE REPORT -  SECOND SCHEDULED MEDICAL DOSE NOT DELIVERED DUE TO EQUIPMENT FAILURE_x000D_
_x000D_
The following information was provided by the State of Virginia via facsimile:_x000D_
_x000D_
"On April 24, 2014, the licensee performed a two part therapy procedure using yttrium-90 microspheres (Sirtex SirSpheres).  The procedure was to treat the same lobe of the liver via two different arterial pathways.  There were no problems with the first injection, but the second injection failed and none of the yttrium-90 was delivered to the patient.  The licensee determined that the failure occurred because of a faulty Surefire Medical catheter.  The authorized user decided not to repeat the administration of the second dose but will treat the region with an alternate method.  The licensee indicated that the prescribed dosage for the first injection was 11.7 millicuries and that 12.7 millicuries (27,500 rem to the target region of the loft lobe) was delivered.  The prescribed dosage for the second injection was 8.3 millicuries (to give a dose of 26,200 rem to the targeted region) but no activity was delivered.  This resulted in a medical event for the second injection (or fraction) as well as for the entire procedure."_x000D_
_x000D_
VA Event Report ID No.:  VA-2014-003_x000D_
_x000D_
* * * UPDATE ON 5/9/14 AT 1420 EDT FROM CHARLES COLEMAN TO DONG PARK * * *_x000D_
_x000D_
The following information was provided by the Commonwealth of Virginia via facsimile:_x000D_
_x000D_
"The licensee submitted a written report on May 9, 2014, which contained additional information from its review of the event. The licensee's review concluded that the failure of the catheter (Surefire Medical, Model SHF-38120-mT) during the second procedure was attributable a kink or fold in a basket on the catheter which resulted in a catheter occlusion. The licensee concluded that the short arterial segment used for the arterial pathway and the acute angle at the arterial origin, along with possible manipulation or patient movement, resulted in a kink or fold as the basket entered the acute angle of the artery. The catheter will be returned after decay of the radioactivity to the manufacturer for examination. The licensee submitted corrective actions for the procedure which include retraining of personnel to use extra care in ensuring the catheter is firmly set and to flush the catheter prior to administration of the microspheres to ensure there is no occlusion. The agency will review implementation of the corrective actions_x000D_
during a future inspection."_x000D_
_x000D_
Notified R1DO (Lilliendahl) and FSME Events Resource via email._x000D_
_x000D_
A Medical Event may indicate potential problems in a medical facility's use of radioactive materials.  It does not necessarily result in harm to the patient.</t>
  </si>
  <si>
    <t>ON-SITE MEDICAL TREATMENT OF A CONTAMINATED INDIVIDUAL_x000D_
_x000D_
"An employee with low blood sugar reported to the on-site dispensary this morning.  The plant nurse administered first aid and then sent the employee to an off-site medical facility for further evaluation.  A whole body survey of the employee in her plant clothing was performed.  The maximum amount of contamination present was on the employee's right boot (7,887 dpm/100cm2).  Prior to leaving the Restricted Area, the employee removed all plant clothing, changed into her personal clothing, and was whole body frisked out of the plant.  The employee was free of contamination upon release."_x000D_
_x000D_
The licensee notified the NRC Fuel Facility Inspector.</t>
  </si>
  <si>
    <t>TSC OUT OF SERVICE DUE TO MAINTENANCE_x000D_
_x000D_
"On April 30, 2014, at 0800 EDT, the Technical Support Center (TSC) will be unavailable due to pre-planned maintenance on a motor control center associated with the TSC.  The TSC is expected to be restored to a functional status in approximately 13 hours._x000D_
_x000D_
"If an emergency is declared requiring TSC activation during this period, the TSC will be staffed and activated using existing emergency planning procedures, and the TSC staff will relocate to an alternate TSC location in accordance with the Hatch emergency plan and applicable site procedures. _x000D_
_x000D_
"This notification is being made in accordance with 10CFR 50.72 (b)(3)(xiii) due to the planned loss of an emergency response facility (ERF). An update will be provided once the TSC has been restored to normal operation. The NRC Resident Inspector has been notified."_x000D_
_x000D_
* * * UPDATE PROVIDED BY JOHN SELLERS TO JEFF ROTTON AT 2011 EDT ON 04/30/2014 * * *_x000D_
_x000D_
"The planned maintenance activities have been completed.  The power was restored to the TSC at 1802 EDT on 4/30/14.  Ventilation has been confirmed to be functional.  The TSC was fully functional at 1802 EDT on 04/30/14."_x000D_
_x000D_
The licensee has notified the NRC Resident Inspector.  Notified R2DO (Ayres).</t>
  </si>
  <si>
    <t>AGREEMENT STATE REPORT - MOISTURE DENSITY GAUGE SHUTTER FAILED TO CLOSE_x000D_
_x000D_
The following information was received via email:_x000D_
_x000D_
"On March 26, 2014, during an inspection, the inspector noted that a moisture density gauge being returned to storage was overdue for a leak test.  Further investigation indicated that the shutter would not close when moved to the closed position.  The gauge is a Troxler Model 3430B, Serial Number 35809 containing 9 millicuries of Cesium-137 and 45 millicuries of Am-241.  The licensee promptly had the shutter cleaned and a leak test performed.  The sources were not leaking and the shutter worked as designed._x000D_
_x000D_
"The investigation into this event is ongoing pending the licensee response to inspection findings."_x000D_
_x000D_
Arizona First Notice: 14-003</t>
  </si>
  <si>
    <t>AGREEMENT STATE REPORT - RECOVERED SOURCE_x000D_
_x000D_
"A DOT special permit was issued by our Agency to allow the transport of unidentified radioactive material [RAM] from one waste transfer station to the originating transfer station. Subsequently, a contractor (Atlantic Nuclear) was hired by the waste services operator to isolate the RAM, identify it, label it accordingly, and store it in a secure onsite location. The contractor was not able to definitively identify the RAM. The contractor employed portable multi-channel analyzer's in the effort (both an ICS-4000, and LMJ-702), but no positive identification of the isotope(s) could be made. The material in question is encapsulated in what appears to be a metal enclosure, and the contractor postulated that the material might be Ra-226 due to the number of gamma energy lines measured. It was also postulated that metal encapsulation may be providing interferences, and further testing is required to establish the identity of the isotope. The dose rate measurements conducted by the contractor revealed: At contact 35-40 mR/hr; at 12 inches approx. 3 mR/hr. _x000D_
_x000D_
"The contractor, Atlantic Nuclear (MA Lic. No. 56-0477), is planning to pick up the materials for storage pending disposal in accordance with their specific license. The Agency [Massachusetts Radiation Control Program] investigation remains open."</t>
  </si>
  <si>
    <t>AGREEMENT STATE REPORT - RECOVERY OPERATIONS FOR WELL LOGGING SOURCE_x000D_
_x000D_
The following information was received via E-mail:_x000D_
_x000D_
"At approximately 0825 MDT on 04/29/14, the Colorado Radiation Program received notification from Weatherford International, LLC (Colorado license 1116-01), a well logging licensee, regarding a source recovery operation taking place on a well located in Weld County, Colorado (well - 'Razor #261,' operated by Whiting Oil Company).  During well logging operations (which involved a 5 Ci Am241:Be source, and a 1.5 Ci Cs-137 source) on 04/28/14, an 'unintentional pull off' occurred sometime around 2200 MDT at a depth of approximately 3500 feet below the surface.  A source recovery ('fishing') company was called in to perform source recovery operations and the sources became unstuck around 0230 MDT on 04/29/14.  Recovery operations are underway at this time.  Fluids are being monitored to verify the sources remain intact during the recovery operations.  At this time, the sources are estimated at being 1000 feet below surface, and are continuing to move toward the surface._x000D_
_x000D_
"The Radiation Program remains in contact with the licensee and continues to monitor the situation."_x000D_
_x000D_
_x000D_
* * * UPDATE FROM JAMES JARVIS TO DONALD NORWOOD AT 1312 EDT ON 4/29/2014 * * *_x000D_
_x000D_
"At 1030 MDT on 4/29/14, the licensee reported that the sources have been recovered, are intact, and have been returned to their storage containers at the temporary jobsite.  Surveys of the fluids, sources, work area, and drilling platform areas do not indicate the presence of contamination.  The licensee reported that visual inspection of the tools in which the sources were used indicated no significant damage.  The sources used on the job will be returned to the Weatherford location in Casper Wyoming where they will be formally leak tested.  In addition to the Colorado license, Weatherford also holds an NRC license (NRC 42-26891-01).  According to the Colorado RSO, the well logging operation was being conducted under the Colorado license, and involved crew members from both the Colorado and Wyoming locations.  The sources were brought from the Casper, Wyoming office."_x000D_
_x000D_
Notified R4DO (Haire) and FSME Events Resource.</t>
  </si>
  <si>
    <t>PROTECTIVE ACTIONS TAKEN DUE TO WEATHER CONDITIONS_x000D_
_x000D_
Certain site security measures taken due to severe weather conditions. Compensatory measures were taken. The licensee notified the NRC Resident Inspector.</t>
  </si>
  <si>
    <t>AGREEMENT STATE REPORT - STOLEN MOISTURE DENSITY GAUGE_x000D_
_x000D_
"On April 28, 2014, at approximately 0845 AM [PDT], [the licensee pending ARSO], an authorized user of radioactive gauges of Twining Laboratories of Southern California, Inc., RML [California Radioactive Materials License] #7780-37 located in San Bernardino, CA, contacted RHB Brea [Radiation Health Branch located in Brea, CA] concerning the moisture/density gauge, CPN model, MC-1, serial number MD10606201 (Cs-137, 0.370 GBq, Am-241, 1.85 GBq) that had been stolen from a temporary storage/construction site in San Bernardino County on the I-15 North freeway at the top of the Cajon Pass at the Oak Hills Road exit.  _x000D_
_x000D_
"[The licensee pending ARSO] arrived at the temporary storage area to begin work on Monday morning and noticed that the construction facility had been broken into and that other tools and equipment had been taken as well as the radioactive gauge, which was charging while locked in a gang box which was removed in it's entirety once the construction fence and locked cargo container were breached. [The licensee pending ARSO] has contacted the San Bernardino Sheriff's Department which has filled out a theft report which will be copied and sent to RHB Brea as part of this report.  _x000D_
_x000D_
"The RSO of Twining Laboratories of Southern California, Inc., is currently on vacation and [the licensee pending ARSO] is receiving assistance and recommendations from another RSO of Twining Laboratories of Southern California, Inc., RML #6872-19 located in Long Beach, CA.  [The licensee pending ARSO] is contacting pawn shops and landfills in the area to determine if he can locate the stolen radioactive gauge in advance of utilizing local papers to attempt to retrieve the stolen gauge. The investigation will continue to determine if the radioactive gauge can be recovered in a reasonable time frame."_x000D_
_x000D_
CA 5010 Number: 0428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On April 28, the Agency [Arizona Radiation Regulatory Agency] was contacted by the licensee.  The licensee indicated that an employee had a moisture density gauge stolen at a Motel in Goodyear, AZ.  The gauge is a Humboldt Model 5001, Serial Number 1140 containing 10 millicuries of Cesium-137 and 40 millicuries of Am-241.  The device was stolen from a pickup truck at the Towne Place Suites, 13971 West Celebrate Life Way, Goodyear, AZ, 85338.  The device was in a steel box bolted to the truck bed.  The lock or bolts were cut.  A secondary lock was also cut and the device was removed.  _x000D_
_x000D_
"The investigation into this event is ongoing.  The AZ Governor's Office, US NRC, FBI, and the states of CA, CO, NV, and NM are being notified of this event.  Mexico is also being notified."_x000D_
_x000D_
AZ First Notice: 14-009_x000D_
_x000D_
* * * UPDATE PROVIDED BY AUBREY GODWIN TO JEFF ROTTON AT 1736 EDT ON 05/02/2014 * * *_x000D_
_x000D_
The following information was provided via email from the State of Arizona:_x000D_
_x000D_
"On May 1, 2014 the AZ Department of Public Safety [AZDPS] received a report that someone had found some HAZMAT including radioactive material.  The semi-homeless individual released the gauge he claimed to have found in a garbage dumpster to AZDPS.  AZDPS released the gauge to the Agency on May 2, 2014.  After leak testing and testing for contamination the licensee was contacted to arrange return of the gauge._x000D_
_x000D_
"The State of Arizona investigation into this event is closed."_x000D_
_x000D_
Notified R4DO (Haire), FSME Events Resource, Country of Mexico, and ILTAB via email.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CRAP FACILITY GATE ALARM_x000D_
_x000D_
"On 04/04/14 at approximately 1430 MDT, the Colorado Radiation Program received phone notification of a scrap load that had been rejected at a recycling facility in Englewood, CO due to a gate radiation alarm.  Scrap facility personnel performed surveys around the container using hand held survey instruments.  Surveys indicated readings up to a maximum of 120 microrem/hour (Ludlum Model 3).  Recycling facility staff indicated that the load would not be returned to the shipper until the following week and that the load/roll-off container was segregated onsite.  The Colorado Radiation Program issued a DOT special permit and the scrap metal was returned to the originator, Baker-Hughes (Colorado License No. 678-01; 285 County Road 27, Brighton, CO  80603) on or about 04/11/14._x000D_
 _x000D_
"Preliminary communications with Baker-Hughes personnel indicated that it performed well fracking work in mid-March 2014 and worked with another Colorado licensee - well logging tracer company, Protechnics (Colorado License No. 545-01; 703 Greenway Drive, Fruita, CO 81521).  Baker-Hughes is not authorized for tracer material use.  Baker-Hughes requested that Protechnics perform surveys on the rejected scrap load to determine whether the contamination was naturally occurring radioactive material, or tracer material.  Protechnics performed radiological surveys on or about 04/15/14 at the Baker-Hughes facility and determined that a small amount of tracer material remained in one component (a manifold removed from the pumping truck) of the scrap load.  Protechnics identified the tracer material as Iridium-192.  The tracer material combined with approximately 10 lbs. of fracking sand was removed/decontaminated from the scrap component and was packaged by Protechnics and returned to their facility in Fruita, CO for decay in storage.  Protechnics estimated the activity of Ir-192 tracer material in the component to be approximately 0.015 mCi.  After receiving a preliminary written report from Protechnics on 04/16/14, Colorado Radiation Program staff performed phone interviews of Baker-Hughes personnel and Protechnics personnel._x000D_
 _x000D_
"Colorado Radiation Program staff performed on-site verification surveys of the scrap load (post-decontamination) on 04/21/14.  Surveys indicated that no radiation levels above instrument background were detected on the remaining decontaminated scrap. _x000D_
 _x000D_
"The Colorado Radiation Program is continuing to investigate the incident to determine further actions."</t>
  </si>
  <si>
    <t>AGREEMENT STATE REPORT - FAILURE OF SOURCE TO RETRACT_x000D_
_x000D_
The following information was received via E-mail:_x000D_
_x000D_
"On the evening of April 24, 2014 Elekta, (Georgia license - GA 1153-2) working under a Nebraska reciprocity general license, was installing the initial source (9.98 curies of lr-192) into the new Flexitron unit at Saint Francis Medical Center (Nebraska Radioactive Material License # 08-09-01) in Grand Island, Nebraska. During the upload procedure, the source did not completely retract into the safe and became hung-up on the in-drive. The device gave an error stating the source was detached from the cable. Following the manufacturer's recommended emergency procedures, the engineer entered the room to investigate the issue and determined the source cable needed to be cut to remove it from the stuck source drive. The Field Service Engineer (FSE) then quickly cut the exposed source cable and, using pliers, manually inserted the source into the transport container. However, due to the fact that the source cable was short, he could not get it completely into the center of the shielded transport container. The exposure rate at one meter from the transport container was 200 mR/hour. The facility physicist and FSE insured the door to the treatment room was sealed and marked so no one could enter overnight._x000D_
_x000D_
"The following morning, April 25, 2014, work began to construct temporary shielding made of lead bricks on a trolley in order to transport the container to the facility hot lab. Additionally, arrangements were made with Elekta's source manufacturer to acquire a type A container of the proper size to house and ship the source transport container to their facility, thus removing it from St. Francis premises._x000D_
_x000D_
"Elekta's Radiation Safety Officer failed to notify the State of Nebraska Radioactive Material's Program in a timely manner. The incident occurred after business hours and Friday April 25, 2014 was a State holiday (Arbor Day). No call was made to the emergency call number for the State and the information was only obtained by the Nebraska Program Manager by a series of e-mails and a voicemail after 0800 CDT on Monday, April 28, 2014."_x000D_
_x000D_
Item Number: NE14003_x000D_
_x000D_
* * * UPDATE FROM TRUDY HILL TO CHARLES TEAL AT 1659 EDT ON 6/16/14 * * *_x000D_
_x000D_
The following information was received via email:_x000D_
_x000D_
"On April 29, 2014, a special Type A container from Alpha Omega Services (AOS) arrived on site and the source was packaged in it for shipment. On May 1, 2014, source was shipped to AOS. On May 7, 2014, the source was received at AOS facility for safe decay storage before shipping back to Mallinckrodt._x000D_
_x000D_
"On May 21 &amp; 22, 2014, the HDR unit involved in the incident was shipped back to Nucleotron B. V. in the Netherlands for investigations. No results as of June 16, 2014."_x000D_
_x000D_
Notified R4DO (Hay), R1DO (Welling) and FSME Event Resource via email._x000D_
_x000D_
* * * UPDATE FROM TRUDY HILL (VIA EMAIL) TO HOWIE CROUCH AT 1123 EDT ON 09/09/14 * * *_x000D_
_x000D_
The following information was obtained via email:_x000D_
_x000D_
"As of July 25, 2014 there is still no determination as to the cause of the source hang-up. The HDR unit is still being analyzed at the factory in the Netherlands._x000D_
_x000D_
"As of August 27, 2014, Elekta's R &amp; D Department has not uncovered the root cause of the incident. Extensive analysis of the drive and the log files have not been able to reproduce the specific error. R &amp; D are in the final stages of the root cause investigation and should be completed soon._x000D_
_x000D_
"On September 8, 2014, Elekta submitted their close out report on the incident. After exhaustive &amp; extensive analysis of the drive and the log files, the R &amp; D Department has not been able to reproduce the specific error and could not uncover the root cause of the incident."_x000D_
_x000D_
Nebraska considers this report as closed._x000D_
_x000D_
Notified R1DO (Jackson), R4DO (Azua) and FSME Events Resource via email.</t>
  </si>
  <si>
    <t>AUTOMATIC REACTOR TRIP DUE TO AN AUXILIARY TRIP ON CORE PROTECTION CALCULATOR_x000D_
_x000D_
"At approximately 1932 [CDT] on 4/27/2014, the System Operations Center (SOC - Dispatcher) informed Unit 2 of a system wide grid emergency and ordered both Unit 1 and Unit 2 to come off line as soon as possible._x000D_
_x000D_
"At approximately 2012 [CDT], Unit 2 automatically tripped from 51% power due to an Auxiliary Trip on CPCs (Core Protection Calculator) due to Axial Shape Index (ASI) trip. All Control Element Assemblies inserted into the core. Both vital and non-vital 4160V and 6900V buses remain powered from Startup #3 Transformer. All Systems responded as designed._x000D_
_x000D_
"At 1932 [CDT], Unit 1 commenced a Rapid Plant Shutdown at a rate 5-7% per min with the intention to take the turbine offline and leave the reactor critical at 10-12% power on the Turbine Bypass Valves. When the Unit 2 reactor tripped, Unit 1 stopped the power reduction and stabilized the plant at approximately 19% Reactor Power and 125 Generated Megawatts. With SOC concurrence, Unit 1 stabilized power and was told to limit site output to &lt;200 MWe._x000D_
_x000D_
At 1932 CDT, Unit 1 began a down power from 100% power and Unit 2 began a down power from 95% power.  On Unit 2, decay heat is being removed by the main condenser using the turbine bypass valves.  Unit 2 is stable in Mode 3 with stable offsite power.  The system wide grid emergency is believed to be caused by tornados in the region.  _x000D_
_x000D_
The licensee has notified the NRC Resident Inspector and the State.</t>
  </si>
  <si>
    <t>TECHNICAL SUPPORT CENTER OUT-OF-SERVICE_x000D_
_x000D_
"The Technical Support Center (TSC) cooling system is not operating properly.  The temperature of the TSC is currently 80 degrees F.  The TSC is still capable of being pressurized."_x000D_
_x000D_
If needed, facilities in the Admin building are available for use as the back-up TSC._x000D_
_x000D_
The licensee will notify the NRC Resident Inspector._x000D_
_x000D_
* * * UPDATE AT 1133 EDT ON 04/28/14 FROM SHAUGHN RICE TO S. SANDIN * * *_x000D_
_x000D_
"TSC Ventilation (VH) System is out-of-service.  TSC is not capable of being pressurized, filtered or cooled.  This is planned maintenance for work to repair leak reported on 04/27/14."_x000D_
_x000D_
The licensee informed the NRC Resident Inspector.  Notified R2DO (King).</t>
  </si>
  <si>
    <t>MINIMUM PATHWAY LIMIT OF MSIV COMBINED LEAKAGE EXCEEDED DURING SURVEILLANCE TESTING_x000D_
_x000D_
"On 4/26/14 at 2322 EDT it was determined that the combined leakage for Main Steam Isolation Valves (including MSIV's, Main Steam Line Drains, HPCI Steam Supply and RCIC Steam Supply) per SR [Surveillance Requirement] 3.6.1.3.12 exceeded the minimum pathway limit of 300 scfh [standard cubic feet per hour]. The MSIV Combined leakrate of 309 scfh exceeded the limit of 300 scfh with the Local Leak Rate Test failure of the HPCI Steam Supply Outboard Isolation Valve._x000D_
_x000D_
"This event is being reported as a degraded condition pursuant to 10CFR50.72(b)(3)(ii), as it was discovered that the required leakage limits were exceeded."_x000D_
_x000D_
The licensee informed the NRC Resident Inspector._x000D_
_x000D_
* * * UPDATE AT 1415 EDT ON 05/14/14 FROM JAY BARNES TO S. SANDIN * * * _x000D_
_x000D_
The licensee is retracting this event based on the following:_x000D_
_x000D_
"Subsequent engineering review identified an administrative error with procedures used to calculate MSIV leakage. Recalculation using revised procedures resulted in a MSIV Combined leakrate of 129 scfh, which is below the associated minimum pathway limit of 300 scfh specified in SR 3.6.1.3.12._x000D_
_x000D_
"Therefore, this condition is not reportable and EN 50061 is being retracted."_x000D_
_x000D_
The licensee informed the NRC Resident Inspector.  Notified R1DO (Jackson).</t>
  </si>
  <si>
    <t>STACK RADIATION MONITOR REMOVED FROM SERVICE FOR PLANNED MAINTENANCE_x000D_
_x000D_
"System Affected: Millstone Station Stack Radiation Monitor, RM-8169_x000D_
"Actuations and Their Signals: None_x000D_
"Causes: Preplanned Maintenance_x000D_
"Effect of Event on Plant: None_x000D_
"Actions Taken or Planned: Completed testing and restored operability" (on 4/26/14 at 0037 EDT)_x000D_
"Additional Information: None"_x000D_
_x000D_
The licensee notified the NRC Resident Inspector.</t>
  </si>
  <si>
    <t>POSTULATED HOT SHORT FIRE EVENT THAT COULD ADVERSELY IMPACT SAFE SHUTDOWN EQUIPMENT_x000D_
_x000D_
"A review of industry Operating Experience identified that there were unprotected DC control circuits for non safety-related DC motors which are routed from the turbine building to other separate fire areas. Fuses used to protect the motor power conductors appear to be inadequate to protect the control conductors. The concern is that under fire safe shutdown conditions, it is postulated that a fire in one area can cause short circuits potentially resulting in secondary fires or cable failures in other fire areas where the cables are routed. The secondary fires or cable failures are outside the assumptions of the 10 CFR 50 Appendix R Safe Shutdown Analysis._x000D_
_x000D_
"This condition is reportable as an 8-hour ENS report in accordance with 10 CFR 50.72(b)(3)(ii)(B) as an unanalyzed condition. Compensatory measures (fire watches) have been implemented for affected areas of the plant._x000D_
_x000D_
"The NRC Resident Inspector has been notified."</t>
  </si>
  <si>
    <t>NON-LICENSED CONTRACT SUPERVISOR CONFIRMED POSITIVE ON FOLLOW-UP FITNESS FOR DUTY TEST_x000D_
_x000D_
A non-licensed contract supervisor was confirmed positive for alcohol on a follow-up fitness for duty test. The supervisor's access to the facility has been terminated. The licensee has notified the NRC Resident Inspector.</t>
  </si>
  <si>
    <t>AGREEMENT STATE REPORT - LEAKING GENERALLY LICENSED SOURCES_x000D_
_x000D_
The following was received from the state of Colorado via email:_x000D_
_x000D_
"On or after February 05, 2014, while working on a license renewal action, the Colorado Radiation Program was informed by the licensee that it had three (3) generally licensed electron capture detectors (ECDs), containing ~15-18 mCi of Ni-63 (each), that [leak tests] indicated contamination in excess of regulatory limits.  The devices were determined to be manufactured by Hewlett-Packard and Agilent Technologies (model number verification is pending)._x000D_
 _x000D_
"The licensee reported that upon discovery, the devices were contained to minimize potential contamination spread. The area where gauges were used/handled was surveyed and determined to be free of contamination.  The licensee indicated that the manufacturer was notified and the devices have been returned to the manufacturer for disposal._x000D_
 _x000D_
"Further investigation by the Colorado Radiation Program is pending."</t>
  </si>
  <si>
    <t>FITNESS FOR DUTY REPORT - FALSE NEGATIVE ERROR OCCURRED ON QUALITY ASSURANCE TEST_x000D_
_x000D_
"Contrary to the requirements in 10 CFR 26.137(b), a Department of Health and Human Services (DHHS) certified laboratory returned results for a blind specimen that was inconsistent with what was expected._x000D_
_x000D_
"On 04/22/2014, blind specimens from the same lot number were sent to the two contracted DHHS laboratories. On 04/23/2014, one of the labs reported unexpected results while the other laboratory reported the expected results. At approximately 1530 [CDT] on 04/23/2014, the lab report was reviewed by Fitness For Duty Management at Callaway Plant and the inaccurate result was identified. On 04/24/2014, the Medical Review Officer (MRO) contacted Clinical Reference Laboratory (CRL) to discuss the testing discrepancy and directed the lab to retest the specimen. The MRO requested that CRL initiate an investigation to determine the reason for the inaccurate result and provide a report of the results of that investigation within 20 days._x000D_
_x000D_
"10 CFR 26.719(c)(3), 'Reporting Requirements,' requires that 'if a false negative error occurs on a quality assurance check of validity screening tests, as required in _x0015_ 26.137(b), the licensee or other entity shall notify the NRC within 24 hours after discovery of the error.'"_x000D_
_x000D_
The licensee has notified the NRC Resident Inspector.</t>
  </si>
  <si>
    <t>LOSS OF SECONDARY CONTAINMENT DURING ROUTINE SWAP OF A POWER SUPPLIES_x000D_
_x000D_
"On April 24, 2014 at 0230 [EDT], Secondary Containment Zone 3 (Unit 1&amp;2 Reactor Building) differential pressure lowered to 0.10 [negative inches] WG [Water Gauge] when restoring Unit 1 Zone 3 HVAC during a routine swap of RPS power supplies, due to a trip of the Unit 1 Zone 3 Supply fan.  Zone 3 differential pressure was restored to &gt; 0.25 [negative inches] WG at 0243 hours.  Zone I (Unit 1 Reactor Building) ventilation is isolated with secondary containment relaxed for refuel outage on Unit 1.  Zone II (Unit 2 Reactor Building) ventilation remained in service and stable._x000D_
_x000D_
"Zone 3 differential pressure recovered to SR 3.6.4.1.1 requirements of 0.25 WG [negative inches] at 0243 hours and was verified to be stable.  LCO 3.6.4.1 was entered at 0230 hours and exited at 0313 hours.  Tech Spec Secondary Containment Operability requires a negative pressure of at least 0.25 [negative inches] WG for all three Reactor Building Ventilation Zones when secondary containment is required.  _x000D_
_x000D_
"This event is being reported under 10CFR50.72(b)(3)(v)(C) and per the guidance of NUREG-1022,Rev 3 section 3.2.7 as a loss of a Safety Function.  There is no redundant Susquehanna Secondary Containment System."_x000D_
_x000D_
The licensee notified the NRC Resident Inspector.</t>
  </si>
  <si>
    <t>SPECIFIED SYSTEM ACTUATION DURING ROD TESTING_x000D_
_x000D_
"This is a non-emergency eight hour notification in accordance with 10 CFR 50.72(b)(3)(iv)(A), for a valid manual actuation of the Reactor Protection System._x000D_
_x000D_
"While performing rod control system testing with the reactor subcritical in MODE 3, a rod control demand position indicator failed when one bank of rods were withdrawn. The group step counter demand exceeded the Technical Specification allowable value. On 4/23/2014 at approximately 1302 [EDT], the Unit 3 reactor trip breakers were manually opened to comply with Technical Specification 3.1.3.3 action. The rods being tested were fully inserted when the reactor trip breakers were opened. All other rods remained fully inserted. Unit 3 remains in MODE 3."_x000D_
_x000D_
The licensee notified the NRC Resident Inspector.</t>
  </si>
  <si>
    <t>AGREEMENT STATE REPORT - LOST AND FOUND MOISTURE DENSITY GAUGE_x000D_
_x000D_
The following was received from the State of Arizona via email:_x000D_
_x000D_
"The Agency [State of Arizona] was informed by the Licensee at approximately 2:45 PM [MDT], April 22, 2014 that at approximately 2:00 PM a worker had lost a Campbell-Pacific Model MC-1, SN MD41007631 moisture density gauge off a pickup truck.  The worker forgot to close the tailgate.  The gauge contained 10 millicuries of Cesium 137 and 50 millicuries of Americium 241. At approximately 3:15 PM, the Mesa Fire Department reported they had possession of a gauge found on a freeway near the work site.  _x000D_
_x000D_
"A review of the situation confirmed that this was the lost source by the Licensee.  The Agency [State of Arizona] has released the gauge to the Licensee for leak testing._x000D_
_x000D_
"The NRC, FBI and Governor's Offices are being notified of this event. _x000D_
_x000D_
"The Agency continues to investigate this event."_x000D_
_x000D_
First Notice: 14-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DECEASED MIGRATORY BIRD FOUND ON PLANT PROPERTY_x000D_
_x000D_
"Monticello Nuclear Generating Plant personnel discovered the remains of a deceased migratory bird on plant property. The cause of death was not immediately apparent and no work was ongoing in the vicinity at the time the bird was found. Notifications to the United States Fish and Wildlife Service will be made for this discovery. This event is being reported per 10CFR50.72(b)(2)(xi)."_x000D_
_x000D_
The licensee has informed the NRC Resident Inspector.</t>
  </si>
  <si>
    <t>2R-22 SHIELD BUILDING VENT GAS RADIATION MONITOR REMOVED FROM SERVICE FOR PLANNED MAINTENANCE_x000D_
_x000D_
"At 1000 CDT on April 23, 2014, 2R-22, Shield Building Vent Gas Radiation Monitor was removed from service for planned maintenance. This monitor has no compensatory measures that will allow timely classification of two Emergency Action Levels (EALs); NUE (Notification of Unusual Event) and Alert classifications when out of service. It is also used for offsite dose projection calculations. This results in a loss of emergency assessment capability while 2R-22 is out of service. This is a reportable condition in accordance with 10 CFR 50.72(b)(3)(xiii)._x000D_
_x000D_
"The Unit 2 Shield Building Ventilation Stack is also monitored by the high range monitor, 2R-50, which is used for the same purpose in Site Area Emergency classifications. 2R-50 is being monitored and is indicating normal values. There are no radioactive leaks that will impact the Shield Building as evidence by normal reading on 2R-22 prior to its removal from service. Maintenance is expected to last approximately 4 hours and will continue until the monitor is returned to service. Maintenance will not result in the unplanned release of the radioactivity to the environment and will not adversely affect the safe operation of the plant or health and safety of the public._x000D_
_x000D_
"The licensee has notified the NRC Resident Inspector."</t>
  </si>
  <si>
    <t>AGREEMENT STATE REPORT - RADIOGRAPHY SOURCE HANG-UP_x000D_
_x000D_
The following was received from the State of Kansas via fax:_x000D_
_x000D_
"Today [on] 4/22/14, [the] x-ray radiography crew had a source hang-up, at the NCRA plant in McPherson, Kansas, at approximately 0930 CDT. [The] radiography crew performed their operational and emergency procedures very well.   A 35 curie Ir-192 source hung up in the source guide tube.  [The crew] made the necessary adjustments to their boundaries, kept watch over them, allowed no one to enter, notified [the crew supervisor] and the Kansas RSO. They re-adjusted the crankouts and pulled them to straighten out the cranks and guide tube, and were able to retract the source into the device with one attempt, and were successful.  There was no disconnect or anyone exposed to radiation levels above regulatory limits._x000D_
_x000D_
"Notification of the incident was given to the plant safety coordinators at the time of the incident, and they remained at distance to avoid exposure, the full time of the incident lasted approximately 10-15 minutes from the initial determination of a stuck source to retraction of the source into the device."_x000D_
_x000D_
Three monitored IRISNDT staff were onsite and they watched over the boundaries while the retraction was completed. After the incident, all IRISNDT staff read their Instadose film badges and got readings from their personal dosimeters ranging from 1.2 to 3.8 mRem._x000D_
_x000D_
Kansas incident # KS140007</t>
  </si>
  <si>
    <t>OFFSITE NOTIFICATION DUE TO DECEASED MIGRATORY BIRD FOUND ON PLANT PROPERTY_x000D_
_x000D_
"Monticello Nuclear Generating Plant personnel discovered the remains of a deceased migratory bird on plant property. The cause of death was not immediately apparent, no work was ongoing in the vicinity at the time the bird was found. Notifications to the Minnesota Department of Natural Resources and the Division of Fish and Wildlife will be made for this discovery. This event is being reported per 10CFR50.72(b)(2)(xi)."_x000D_
_x000D_
The NRC Resident Inspector will be informed.</t>
  </si>
  <si>
    <t>AGREEMENT STATE REPORT INVOLVING A TRITIUM EXIT SIGN DESTROYED IN A FIRE_x000D_
_x000D_
The following information was received from the State of Utah via fax._x000D_
_x000D_
"The Utah Division of Radiation Control [DRC] was notified at 1:38 p.m. MST on Wednesday, August 13, 2013 of an incident where a church chapel was destroyed by fire. The fire had occurred three months earlier on May 13, 2013.  No one noticed the radiation symbol mixed with the trash until a representative of the church, watching the residue being shoveled from the chapel.  He noted the radiation symbol stuck to the remains of the melted sign._x000D_
_x000D_
"The DRC contacted the church representative and was informed of the details of the fire._x000D_
_x000D_
"The DRC Radioactive Materials Section Manager was notified of the incident._x000D_
_x000D_
"Notification to the NRC was completed on January 24, 2014. _x000D_
_x000D_
"The tritium sign was melted by the high heat of the fire. There were no remaining identifiable components. The debris from the sign was mixed with other burnt materials and the trash had been shoveled into waste containers. The church representative said there was nothing recoverable in the fire's residue._x000D_
_x000D_
"The EXIT sign (Model B-100) was manufactured by SRB Technologies in 2005. The sign was designed to operate for 20 years using 18.9 curies of tritium. The estimated activity of tritium remaining inside the sign when it was destroyed was approximately 12 Curies."_x000D_
_x000D_
Utah Event Report ID No.:  UT140001</t>
  </si>
  <si>
    <t>EMERGENCY CORE COOLING SYSTEM PIPING LEAK WHILE SHUTDOWN_x000D_
_x000D_
"A leak was discovered in the area of EPV0109, COMBINED SI/RHR [Safety Injection/Residual Heat Removal] TO ACCUMULATOR D OUTLET LINE VENT.  The leak rate was estimated at 2.5 gallons per hour.  The plant is in Mode 5, RCS [Reactor Coolant System] depressurized._x000D_
_x000D_
"This leak is considered a material problem that causes abnormal degradation of or stress upon the reactor coolant system pressure boundary, reportable in accordance with 10CFR 50.72(b)(3)(ii)(A)._x000D_
_x000D_
"Efforts are underway to characterize the leak and plan for repairs.  The leak has been secured after realigning RHR cooling from the B to the A train._x000D_
_x000D_
"The Resident Inspector has been notified."_x000D_
_x000D_
The cause of the leak is being investigated.</t>
  </si>
  <si>
    <t>LOSS OF SECONDARY CONTAINMENT DUE TO OPENING IN REACTOR BUILDING ROOF DRAIN PIPING_x000D_
_x000D_
"Due to openings found in degraded roof drain piping, Brunswick Nuclear Power Plant Unit 2 secondary containment was declared inoperable at 0215 [EDT] on 04/20/2014.  During operator rounds the Reactor Building Aux Operator noted rainwater coming out of a roof drain line into the Reactor building.  Upon further investigation a rusted area 2 foot by 2 inches was found on the pipe. Several through wall holes were found in this rusted area and the remainder of the rusted area was allowing water to weep through. The openings resulting from the through wall holes and rusted area exceeded the allowable openings in secondary containment, and this would have challenged secondary containment from performing its safety function. This event did not result in any adverse impact to the health and safety of the public.  This is a non-emergency notification._x000D_
_x000D_
"INITIAL SAFETY SIGNIFICANCE EVALUATION: At the time that is was discovered that Unit 2 Secondary Containment was inoperable. Unit 2 was at 100% steady state conditions. Reactor building ventilation was in service in a normal alignment. The Unit 2 reactor building differential pressure was normal during the entire time secondary containment was inoperable. At no time was there a release of radioactive material from Unit 2 secondary containment._x000D_
_x000D_
"CORRECTIVE ACTIONS: The Unit 2 reactor building roof drain line has had a temporary repair applied.  This repair has been evaluated by the Engineering department with site procedures and meets the requirements to maintain Secondary Containment operable.  Unit 2 Secondary Containment operability was restored at 04/20/2014 0600 [EDT]."_x000D_
_x000D_
The licensee notified the NRC Resident Inspector.</t>
  </si>
  <si>
    <t>LOSS OF ASSESSMENT CAPABILITY DUE TO PLANNED MAINTENANCE ON MAIN STEAM LINE RADIATION MONITORS_x000D_
_x000D_
Main steam line radiation monitors RM-4299A, RM4299B, RM4299C will be removed from service for a period of approximately 4 days during planned maintenance on the power supplies.  This constitutes a loss of assessment capability.  The radiation monitors will be returned to service following maintenance.  _x000D_
_x000D_
The licensee has notified the NRC Resident Inspector, the State of Connecticut, and the local government.</t>
  </si>
  <si>
    <t>DEGRADED CONDITION DUE TO REACTOR HEAD VESSEL PENETRATION INDICATIONS_x000D_
_x000D_
"On April 18, 2014, V.C. Summer Nuclear Station (VCSNS) Unit 1 identified 3 reactor vessel head penetrations (9, 43 and 51) that did not meet the requirements of 10 CFR 50.55a(g)(6)(ii)(D) and ASME Code Case N-729-1. The station is in a refueling outage (RF21) and the plant is currently shutdown and defueled. The reactor vessel head contains a total of 66 penetrations and the volumetric inspection efforts are complete._x000D_
_x000D_
"The indications are not through wall as indicated by volumetric and bare metal visual inspections. The penetrations will be repaired to meet the requirements of 10 CFR 50.55a prior to returning the vessel head to service. The inspection results are reportable pursuant to 10 CFR 50.72(b)(3)(ii)(A)._x000D_
_x000D_
"The NRC Resident Inspector has been notified.  The licensee will notify the State of South Carolina and local counties."_x000D_
_x000D_
* * * UPDATE FROM BETH DALICK TO JOHN SHOEMAKER AT 1302 EDT ON 4/26/14 * * *_x000D_
_x000D_
"On April 26, 2014, V. C. Summer Station (VCSNS) Unit 1 finalized the inspections of the reactor vessel head penetrations.  Confirmatory dye penetrant inspections determined that penetrations 15 and 22 also did not meet the requirements of 10CFR50.55a(g)(6)(ii)(D) and ASME Code Case N-729-1. The station is in a refueling outage (RF21) and the plant is currently shutdown and defueled._x000D_
_x000D_
"The indications are not through wall as indicated by volumetric and bare metal visual inspections. The penetrations will be repaired to meet the requirements of 10CFR50.55a prior to returning the vessel head to service._x000D_
_x000D_
"The inspection results are reportable pursuant to 10CFR50.72(b)(3)(ii)(A)._x000D_
_x000D_
"The NRC Resident Inspector has been notified._x000D_
_x000D_
"The licensee will notify the State of South Carolina and local counties."_x000D_
_x000D_
Notified R2DO (McCoy).</t>
  </si>
  <si>
    <t>CABLE ROUTING UNANALYZED FOR FIRE SAFE SHUTDOWN BARRIER_x000D_
_x000D_
"While implementing a multiple spurious operations (MSO's) modification during a refueling outage, it was identified that a fire safe shutdown cable routing location may have been in question. On 04/18/2014 at 1252 CDT, it was determined that this cable was routed through a cable tray that was not designed to have a fire safe shutdown barrier. This created an unanalyzed condition that significantly degrades plant safety, consistent with NUREG 1022, Rev. 3 guidance._x000D_
_x000D_
"This cable is associated with a Motor Operated Valve (MOV) used to isolate the containment sump from the Residual Heat Removal (RHR) pump suction during normal system operations._x000D_
_x000D_
"Compensatory measures in this area were already in effect for the resolution of MSO's scenarios. The compensatory measures assure the Systems, Structures, and Components (SSC's) associated with this cable remain operable."_x000D_
_x000D_
The licensee has notified the NRC Resident Inspector.</t>
  </si>
  <si>
    <t>AGREEMENT STATE REPORT - RADIOGRAPHY CAMERA FAILURE OF SOURCE TO RETRACT TO SAFE POSITION_x000D_
_x000D_
The following was received from the State of Illinois via email:_x000D_
_x000D_
"On Wednesday at midday, the Regional Radiation Safety Officer (RSO) for the licensee's South Roxana, IL area was called by their two man crew working at the WRB Refinery in Roxana, IL. The crew reported that following a sixth 'shot' on an elevated tank from an overhead platform, the source to the radiography camera would not retract into the safe position. The source had previously been 'run out' to a distance of just over 7 feet into a collimator, and although the crank and assembly rotated freely without notable restriction through two ninety degree turns, the source would not enter the camera. The crew reported that the guide tube had not been affected during the previous shots and noted that the equipment had regularly passed the routine maintenance inspection prior to that day._x000D_
 _x000D_
"The Regional RSO assembled his emergency response equipment kit and arrived at the site approximately 30 minutes later. The crew had maintained a perimeter and advised responsible site safety personnel of the matter with instructions to ensure the affected area was to remain off limits until the situation was resolved. The Regional RSO inspected the guide tube and set up and like the crew was unable to retract the source.  Calls were then placed to the company's regional management and to the Illinois Emergency Management Agency to advise of the situation.  The set up was disassembled and the collimated end point placed into a shielded configuration using bags of lead shot so that the full length of the guide tube could be more closely inspected. Minor dents and obstructions of the guide tube were noted and although when corrected by the Regional RSO, would still not allow the source to be safely returned. With the help of the radiography crew, the camera and guide tube assembly was subsequently moved to a more accessible lower platform by the Regional RSO to allow for additional inspection and to create a more direct path. The source however would still not retract into the camera. Dose rates with the source in the collimator were measured as 390 millirem at 8 feet and 695 millirem at 6 feet which was the closest distance the Regional RSO remained in.  Additional support from the regional office was requested to thoroughly patrol the boundaries of the area as it appeared additional time was going to be required and the camera would need to be lowered further to gain better access for potential repairs._x000D_
 _x000D_
"While additional equipment was being collected from the regional office, the manufacturer was advised of the situation and consulted. The manufacturer suggested the issue may lie with the drive cables from the reserve crank end and they would likely have to be disconnected from the source cable. When the additional equipment arrived, the crank housing was disconnected from the camera following the manufacturer's suggestion and from a distance, the cable was manually retracted. The source subsequently was returned to the shielded and locked position with no further difficulties. The total time for recovery was approximately two and a half hours.  _x000D_
 _x000D_
"Later, close inspection of the drive crank assembly showed that the reserve section of the crank had been subjected to heat or burned such that the exterior plastic covering had melted along approximately 3 inches of its length. Upon testing, this damaged section prohibited movement of the cable past this point. It's surmised that the crank assembly may have come to rest against an uninsulated section of the piping while taking shots that morning at the refinery that led to the burning/melting of the protective covering over the braided cable which led to the inability to retract the source._x000D_
 _x000D_
"A check of the Regional RSO direct reading dosimeter showed less than 80 millirem as a result of the recovery operation. Members of the radiography crew received a total dose for the day of less than 100 millirem. The camera was last inspected by the manufacturer on March 14, 2014 and the manufacturer's associated equipment on February 4, 2014 by the Regional RSO. The associated equipment is being returned to the manufacturer for evaluation and repair/replacement."_x000D_
_x000D_
Illinois event # IL14007</t>
  </si>
  <si>
    <t>AGREEMENT STATE REPORT - RADIOGRAPHY SOURCE DISCONNECT_x000D_
_x000D_
The following information was received from the State of Texas via email:_x000D_
_x000D_
"On April 16, 2014, the Agency [Texas Department of State Health Services] received notice that on April 15, 2014, a radiography source disconnect had occurred at a temporary field site in or near Martinsville, Texas at approximately 4:45 PM. The camera was a QSA 880D with a 22 curie iridium-192 source. The source was retrieved. No exposure to the public resulted from this event. The cause of failure is unknown at this time, but a crank malfunction is suspected. Additional information will be supplied as it is received in accordance with SA-300."_x000D_
_x000D_
Texas Incident #:  I-9184</t>
  </si>
  <si>
    <t>LOSS OF SECONDARY CONTAINMENT DURING PREPARATION FOR LOCA/LOOP TESTING_x000D_
_x000D_
"On April 17, 2014 at 0335 EDT, Secondary Containment Zone 3 (Unit 1&amp;2 Reactor Building) differential pressure went to 0.15 inches WG [negative] following securing Unit 1 Zone 3 HVAC in preparation for a LOCA/LOOP test. Zone 3 HVAC was restored at 0420 EDT. Zone I (Unit 1 Reactor Building) ventilation is isolated with secondary containment relaxed for refuel outage on Unit 1.  Zone II (Unit 2 Reactor Building) ventilation remained in service and stable._x000D_
_x000D_
"Zone 3 differential pressure recovered to SR 3.6.4.1.1 requirements of 0.25 inches WG [negative] at 0420 EDT and was verified to be stable.  LCO 3.6.4.1 was entered at 0335 EDT and exited at 0420 EDT.  Tech Spec Secondary Containment Operability requires a negative pressure of at least 0.25 inches water gauge [WG] for all three Reactor Building Ventilation Zones.  _x000D_
_x000D_
"This event is being reported under 10 CFR 50.72(b)(3)(v)(C) and per the guidance of NUREG-1022 Rev 3 section 3.2.7 as a loss of a Safety Function.  There is no redundant Susquehanna Secondary Containment System."_x000D_
_x000D_
The licensee informed the NRC Resident Inspector.</t>
  </si>
  <si>
    <t>OFFSITE NOTIFICATION DUE TO MINOR HYDRAULIC OIL SPILL IN THE DELAWARE RIVER_x000D_
_x000D_
"At 0908 EDT on April 16th, 2014, approximately one pint of hydraulic fluid was spilled into the Delaware River in front of the Unit One Circulating Water System (CWS) Intake trash racks at the Salem Generating Station. The spill of hydraulic fluid was caused by a leak from the crane used to rake debris from the Unit One trash racks. The crane was stopped and the leak terminated at the time of discovery. The oil was cleaned up by onsite personnel at 0930 EDT. _x000D_
_x000D_
"Nuclear Environmental Affairs Department determined a 4 hr report to the NRC under RAL 11.8.2.a. was warranted due to the 15 minute notification to the New Jersey Department of Environmental Protection at 0922 EDT. Additionally, a report of the spill was made to the National Response Center at 1034 EDT."_x000D_
_x000D_
The licensee informed the NRC Resident Inspector.</t>
  </si>
  <si>
    <t>TECHNICAL SPECIFICATION REQUIRED SHUTDOWN DUE TO FAILURE OF CONTROL ROOM AIR CONDITIONING_x000D_
_x000D_
"At 1505 CDT the 'A' control room air conditioner (VA-46A) trouble alarm annunciated in the control room. The unit was confirmed to be not functioning properly and was declared inoperable at time 1515 [CDT]. The 'B' control room air conditioner (VA-46B) was previously declared inoperable due to maintenance. With both control room air conditioners inoperable the plant entered technical specification 2.0.1, a 6 hour shutdown action statement. Repairs to the 'B' had been previously planned and are in progress to allow the unit to be returned to service as soon as possible. Troubleshooting and subsequent repairs to the 'A' unit are in progress. At 1812 [CDT], the station commenced a shutdown to comply with the required action statement."_x000D_
_x000D_
The NRC Resident Inspector has been informed._x000D_
_x000D_
* * * UPDATE FROM ORTIZ TO KLCO ON 4/15/14 AT 2237 EDT * * * _x000D_
_x000D_
"At time 2050 [CDT], VA-46A was declared operable based on installation of an emergency temporary modification. TS 2.0.1 has been exited. Shutdown has been secured and FCS is stable at a nominal 33% power."_x000D_
_x000D_
The licensee notified the NRC Resident Inspector._x000D_
_x000D_
Notified the R4DO (Gaddy).</t>
  </si>
  <si>
    <t>NEW JERSEY AGREEMENT STATE REPORT - RADIOACTIVE GAUGE SHUTTERS STUCK_x000D_
_x000D_
The following information was obtained from the State of New Jersey via email:_x000D_
_x000D_
"Event date and time:  April 12, 2014 (time was not included in initial report)_x000D_
_x000D_
"Event location:  aboard dredge vessel M/V Glenn Edwards working in NJ waters near Long Branch, NJ_x000D_
_x000D_
"Event type:  Fixed gauges with stuck shutter_x000D_
_x000D_
"Notifications:  RSO notified NJDEP [New Jersey Department of Environmental Protection] staff in person on 4/14/2014 at approximately 0900 [EDT] during an inspection._x000D_
_x000D_
"Event Description:  The M/V Glenn Edwards has three fixed gauges used to measure slurry density of dredged materials; one on the starboard arm, one on the port arm, and one on the bow of the dredge.  The licensee reported that a survey and inspection of the gauges on 4/12/2014 revealed that two of the three gauges have shutter handles which are not functioning to move the internal shutter cylinder.  The bow device (Berthold LB 7444-D-CR containing 100 mCi Co-60 at installation) appears to be stuck in the closed position.  The starboard device (Berthold LB 7444-CR containing 500 mCi Co-60 at installation) appears to be stuck in the open position.  The beam is oriented out to sea, away from any occupied space.  The licensee reports that there is no exposure hazard to licensee personnel, crew or other members of the public.  The licensee is contacting the device manufacturer to arrange for repair/disposal and has committed that a service provider would be contracted to perform the work.  _x000D_
_x000D_
"The event is reportable to NJDEP under N.J.A.C. [New Jersey Administrative Code] 7:28-51.1 (adoption of 10 CFR 30.50(b)(2)).  _x000D_
_x000D_
"NJDEP will continue to monitor the situation and provide updates as necessary.   A notification was also made to the Florida Bureau of Radiation Control."_x000D_
_x000D_
The operator of the dredge vessel is a licensee of Florida (Florida License #4019-1) working under reciprocity in the State of New Jersey._x000D_
_x000D_
New Jersey Incident Number: 512693</t>
  </si>
  <si>
    <t>AGREEMENT STATE REPORT - STOLEN PORTABLE GAUGE_x000D_
_x000D_
The following information was received by email: _x000D_
_x000D_
"On April 14, 2014 at approximately 0600 MST, the licensee discovered that a portable gauge was stolen out of the bed of a pick-up truck at a technician's home.  The gauge was being housed in a transport box, which was chained to the bed of the truck.  The lock was cut and the entire box was stolen.  The gauge is a CPN MC Series, serial #MC380404231, and contained 50 millicuries of Cs-137 and 10 millicuries of Am-241._x000D_
_x000D_
"The Agency [Arizona Radiation Regulatory Agency] continues to investigate the event._x000D_
_x000D_
"The USNRC, California, Nevada, Utah, Colorado, New Mexico, FBI, and Governor's Office are being notified of this event [by the Agency]."_x000D_
_x000D_
Arizona Event: 14-007_x000D_
_x000D_
 * * * UPDATE AT 1722 EDT ON 5/5/14 FROM GORETZKI TO SNYDER * * * _x000D_
_x000D_
The following information was received by email:_x000D_
_x000D_
"On May 3, 2014, at approximately 0300 [MST], the Agency received a telephone call from the Phoenix Fire Department that they had responded to an incident at an apartment complex where a radioactive gauge was found.  The gauge was found next to a dumpster by the apartment security guard while he was doing his rounds.  The Agency responded and took possession of the gauge.  The lock on the handle was still intact and the shutter was closed.  It was noticed that the electronics looked like they had been tampered with but the gauge seemed to be in good condition otherwise.  A survey of the gauge was performed, with nothing out of the ordinary noted._x000D_
_x000D_
"The investigation into this event is closed."_x000D_
_x000D_
Arizona Supplemental Notice: 14-007_x000D_
_x000D_
Notified R4DO (Whitten), FSME Events Resource (email) and Mexico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HUTTER_x000D_
_x000D_
The following information was received from the State of Texas by email:_x000D_
_x000D_
"On March 14, 2014, the Agency [Texas Department of State Health Services] received a call from the radiation safety officer (RSO) of a licensee. The RSO stated that during an instrument check on Friday, April 11, 2014, technicians found two line level indicators with stuck shutters. The open position is the normal operating position for these types of instruments. The technicians stated there was no apparent damage to the rod or the shutter mechanisms. The level indicators are located on the sides of a very tall product receiver bin containing polyethylene resin. There were no exposures and employees are not routinely around these sources. The instruments contained Cesium-137 at 5000 milliCuries each. The level indicators are tagged as inoperable and a service company has been contacted to inspect and repair the instruments. Further information will be entered in accordance with SA300."_x000D_
_x000D_
* * * UPDATE FROM IRENE CASARES TO VINCE KLCO VIA EMAIL ON 4/15/2014 AT 1235 EDT * * * _x000D_
_x000D_
"The first line of the initial report contained the wrong report date.  The first line should have read: On April 14, 2014, the Agency received a call from the radiation safety officer (RSO) of a licensee.   Additional information:  The gauges are Ohmart model SHLM-BR-4 gauges.  The sources are in the out position, but the licensee's RSO stated there has not been any additional exposure to radiation to any individual due to this event.  Additional information will be provided as it is received in accordance with SA300."_x000D_
_x000D_
Notified the R4DO (Gaddy) and FSME Resources via email._x000D_
_x000D_
* * *  UPDATE FROM IRENE CASARES TO VINCE KLCO VIA EMAIL ON 4/15/2014 AT 1604 EDT * * *_x000D_
_x000D_
"On April 15, 2014, the Agency was contacted by the licensee and informed they were able to retract the source and fully close the shutter placing the source in the fully shielded position.  Additional information will be provided as it is received in accordance with SA-300."_x000D_
_x000D_
Notified the R4DO (Gaddy) and FSME Resources via email._x000D_
_x000D_
Texas Incident: I-9182</t>
  </si>
  <si>
    <t>POST-ACCIDENT HYDROGEN SAMPLE ANALYZERS OUT-OF-SERVICE_x000D_
_x000D_
"This notification is being made due to a loss of emergency assessment capability in accordance with 10 CFR 50.72(b)(3)(xiii). At 0600 CDT on 4/14/14, it was determined that the ability to obtain a post-accident hydrogen sample from Unit 1 containment was lost. With both trains of Post-Accident Hydrogen Analyzers (PAHA) out of service, it was discovered that there was reduced sample flow indicated on the backup methodology through a containment sample port (R67). Repair efforts are underway. A follow-up notification will be sent when assessment capability is restored."_x000D_
_x000D_
The NRC Resident Inspector has been notified._x000D_
_x000D_
* * * UPDATE FROM DARRIN GARD TO CHARLES TEAL AT 1425 EDT ON 4/15/14 * * *_x000D_
_x000D_
Assessment capability has been restored as of 1933 EDT on April 14, 2014 utilizing the containment particulate rad monitor sample port R-67._x000D_
_x000D_
The licensee has notified the NRC Resident Inspector._x000D_
_x000D_
Notified R2DO (Widmann).</t>
  </si>
  <si>
    <t>AGREEMENT STATE REPORT - IODINE-125 SEED FOUND IN WELL CHAMBER_x000D_
_x000D_
The following was received from the State of Nebraska via fax:_x000D_
_x000D_
"On April 9, 2014, the State of Wisconsin Radiation Protection Section called to inform the State of Nebraska Radioactive Materials Program that a State of Wisconsin licensee (University of Wisconsin) had found an Iodine-125 seed (measured at 0.255 millicuries) in a well chamber that had been sent to the University of Wisconsin from Regional West Medical Center (Nebraska Radioactive Material License # 21-01-03) for calibration. The I-125 seed has been secured by the University of Wisconsin and is awaiting disposition."_x000D_
_x000D_
"The State of Nebraska Radioactive Materials Program called Regional West to confirm that there was no misadministration to the patient since one seed was left in the counting chamber. Regional West confirmed that the proper dose was administered to the patient."_x000D_
_x000D_
Nebraska Report #:  NE140002</t>
  </si>
  <si>
    <t>REACTOR TRIP DUE TO ACTUATION OF MAIN GENERATOR PROTECTION RELAY_x000D_
_x000D_
"This 4 and 8 hour notification is being made to report that Salem Unit 1 experienced an unplanned automatic reactor trip and subsequent Auxiliary Feedwater system actuation.  The automatic trip was initiated from a generator protection relay.  A walkdown of the main generator and all protection circuitry has been completed with no visible problems identified.  A troubleshooting team is being assembled to determine the exact cause for the generator protection actuation.  11, 12, and 13 Aux Feedwater Pumps automatically started as expected on low Steam Generator water level following the reactor trip.  All control rods inserted on the reactor trip.  All ECCS and ESF systems functioned as expected._x000D_
_x000D_
"Salem Unit 1 is currently in Mode 3.  Reactor Coolant System pressure is at 2235 psig and temperature is 547 degrees F with decay heat removal via the main steam dumps and Auxiliary Feedwater Systems._x000D_
_x000D_
"There was no major primary or secondary equipment tagged for maintenance prior to this event.  Condenser vacuum and Steam Generator Feed Pumps were available for the duration of the event.  No personnel were injured during this event."_x000D_
_x000D_
The licensee notified the NRC Resident Inspector and the Lower Alloways Creek Township._x000D_
_x000D_
Unit 1 is in a normal shutdown electrical lineup. Unit 2 is in a refueling outage and was unaffected by the Unit 1 trip.</t>
  </si>
  <si>
    <t>MANUAL REACTOR TRIP DUE TO MAIN STEAM ISOLATION VALVE FAILING SHUT_x000D_
_x000D_
"At 2008 EDT, Vogtle Unit One was manually tripped in response to loop 1 outboard Main Steam Isolation Valve failing shut.  All systems operated correctly in response to the reactor trip.  All control rods fully inserted.  System response allowed for an uncomplicated reactor trip response.  Unit 1 is stable in Mode 3 and cause investigation is in progress."_x000D_
_x000D_
"The NRC Senior Resident Inspector was notified."_x000D_
_x000D_
There was a normal post trip feedwater isolation due to low Tave._x000D_
_x000D_
Offsite power remains available. Decay heat is being removed by the main condenser. The plant is stable in Mode 3.  There was no impact on Unit 2.</t>
  </si>
  <si>
    <t>AUTOMATIC REACTOR SCRAM DUE TO TRANSFORMER SUDDEN PRESSURE RELAY ACTUATION_x000D_
_x000D_
"At 1012 CDT on April 12, 2014, Dresden Unit 2 automatically scrammed on TR-2 sudden pressure relay actuation.  All rods inserted to their full-in positions._x000D_
_x000D_
"Following the reactor scram, the 'A' reactor recirculation pump did not run back to minimum speed automatically.  Operators took action to run the recirculation pump to minimum speed manually.  All other systems operated as expected.  Reactor vessel inventory and pressure are being maintained in automatic._x000D_
_x000D_
"The cause of the scram was due to a trip of the sudden pressure relay for Main Power Transformer 2. Troubleshooting is in progress to determine the cause [of the trip of the sudden pressure relay]._x000D_
_x000D_
"This condition is being reported pursuant to 10 CFR 50.72(b)(2)(iv)(B), any event or condition that results in actuation of the reactor protection system (RPS) when the reactor is critical."_x000D_
_x000D_
Normal offsite power remains available. There was no impact on Unit 3. _x000D_
_x000D_
The NRC Resident Inspector has been informed.</t>
  </si>
  <si>
    <t>AGREEMENT STATE REPORT - MISSING/LOST PORTABLE GAUGE_x000D_
_x000D_
The following was received from the State of Colorado via email:_x000D_
_x000D_
"The State of Colorado needs to report a missing/lost portable gauge.  The licensee is AG Wassenaar, Inc. (Colorado license number CO 212-01).  The gauge is a Troxler model 3430, serial number 36856 with 333 MBq (9 mCi) of Cs-137 and 1.63 GBq (44 mCi) Am-241:Be._x000D_
_x000D_
"The technician who was using the gauge was working at one job site and then drove to a 2nd job site.  The technician cannot remember if he placed the portable gauge in the transportation box or not, and whether or not the gauge was secured for transport appropriately.  When the technician arrived at the 2nd job site at approximately 1430 MDT on 4/11/14, he noticed that the gauge was missing.  The technician and radiation safety officer have traveled the area between the two job sites and were not able to locate the missing gauge.  The licensee reported the missing gauge at approximately 1750 MDT on 4/11/14._x000D_
_x000D_
"The investigation by the licensee and the Department [State of Colorado] is ongo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OISTURE DENSITY GAUGE LOST DURING SHIPMENT_x000D_
_x000D_
The licensee shipped a moisture density gauge to a customer in Billings, Montana.  However, the customer notified the licensee that the package had not arrived. _x000D_
_x000D_
The licensee contacted the common carrier. The common carrier was able to confirm that they had weighed the package at their facility in Salt Lake City, Utah on 4/5/14 and it was scanned at that same facility on 4/9/14. The common carrier said that the normal routing for the package is through the Denver, Colorado office. A search of that facility did not find the package._x000D_
_x000D_
The moisture density gauge is a Troxler Model 3440 containing 8 mCi of Cs-137 and 40 mCi of Am/Be as of 2004._x000D_
_x000D_
* * * UPDATE FROM MONTE POPE TO DANIEL MILLS ON 4/17/2014 AT 1318 EDT * * * _x000D_
_x000D_
The licensee notified NRC that the moisture density gauge was found by the common carrier at the Denver, Colorado office. The gauge was found undamaged, and indications are that the gauge never left the Denver office.  The common carrier delivered the gauge to the correct address on 4/17/14. _x000D_
_x000D_
Notified R4DO (Gaddy), FSME (Email), and Canad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ROCESS GAUGE WITH SOURCE EXPOSED_x000D_
_x000D_
The following information was received from the State of Ohio via email:_x000D_
_x000D_
"The assistant RSO of BP Husky refinery called the Ohio Department of Health Bureau of Radiation Protection [Department] at 0933 EDT on April 10, 2014 to report an incident that happened overnight. _x000D_
 _x000D_
"Thermo Fisher had been contracted to remove an old Ohmart gauge for disposal.  During the removal of the gauge, the gauge and the gauge rigging fell.  The gauge was still attached to the source well and was being removed as a single unit.  The damaged gauge fell and became stuck inside the vessel tower skirt.  During the fall, the gauge was damaged and the source became exposed.  The dose rate from the device is 640 mRem/hr at 1 ft.  The area, which is located inside a secured refinery, is roped and barricaded.  No personnel were injured during the incident.  _x000D_
 _x000D_
"The gauge is an Ohmart SHRM-BW.  It contained 1000 mCi of Cs-137 when installed in 1966._x000D_
 _x000D_
"The Department sent an inspector to the site to observe the source and gauge recovery efforts on April 10, 2014.  VEGA (the successor company of Ohmart) sent a field service representative to provide technical assistance.  As of 1830 CDT on April 10, 2014, efforts to return the source to the shielded position were unsuccessful.  _x000D_
 _x000D_
"The Department continues to monitor efforts to secure the source in a shielded position."_x000D_
_x000D_
* * * UPDATE FROM KARL VON AHN TO CHARLES TEAL ON 4/11/14 AT 1556 EDT * * *_x000D_
_x000D_
"At 1530 EDT on April 11, 2014, the BP Husky Refinery RSO called the Department to report that the VEGA and Thermo Fisher service personnel were able to retract the sealed source back into the shielded position.  A preliminary check of the sealed source leak tests did not indicate any leakage of the sealed source."_x000D_
_x000D_
Notified R3DO (Pelke) and FSME Events Resource.</t>
  </si>
  <si>
    <t>OFFSITE NOTIFICATION DUE TO A DEAD DUCK FOUND ON SITE_x000D_
_x000D_
"Monticello Nuclear Generating Plant personnel discovered the remains of what appeared to be a deceased duck on plant property.  The cause of death was not immediately apparent, no work was ongoing within the vicinity at the time.  Notifications to the Minnesota Department of Natural Resources and the Division of Fish and Wildlife will be made for this discovery.  This event is reported per 10CFR50.72(b)(2)(xi)._x000D_
_x000D_
"The licensee has notified the NRC Senior Resident Inspector."_x000D_
_x000D_
Plant personnel could not determine if the duck was an endangered species.</t>
  </si>
  <si>
    <t>PART 21 - BARTON MODEL 288A AND 289A DIFFERENTIAL PRESSURE SWITCH DEFECT_x000D_
_x000D_
Cameron Measurement Systems is reporting a defect affecting versions of the Barton Model 288A and 289A differential pressure indicating switches and spare switch assemblies for these products. The defect being reported is an out of specification concentricity issue with the roller that actuates the switches. This represents a switch setpoint repeatability concern._x000D_
_x000D_
Any additional safety significant issues that might be identified in our ongoing investigation will be addressed in subsequent advisories that will be published. If you have any questions please contact Chuck Rogers, Director of Quality and Safety, at (281) 582-9507 or Jim Greer, Engineering Manager, at (800) 291-3550._x000D_
_x000D_
* * * UPDATE AT 1626 EDT ON 6/9/2014 FROM CHUCK ROGERS TO MARK ABRAMOVITZ * * *_x000D_
_x000D_
The following information was excerpted from an e-mail:_x000D_
_x000D_
"Cameron has performed switch setpoint repeatability testing which has verified that rollers, even those with out of tolerance run-out, can meet the published 0.25% repeatability specification as long as the roller moves freely along the switch operating cam. However, if the roller were to 'skid' or 'skip' on the cam, or rotate when the roller is off the cam due to vibrations such that the roller does not return to the exact same radial position when it's on the cam at the switch setpoint there may be a setpoint shift unless the roller has no run-out. A change in the switch setpoint could be as much as ñ0.32% even for the current run-out specification of 0.0003 inches. As such, given that Cameron could ship product with switch repeatability verified to be 0.25% during production testing and that an additional 0.32% could be possible due to the allowable roller run-out, a field performance of 0.57% is possible. Given wear and other uncertainties Cameron would recommend that a user consider a conservative field repeatability value for switch setpoint calculations. _x000D_
_x000D_
"An important piece of information that was gleaned from the current testing effort is that switch repeatability testing is very dependent on the sensitivity of the calibration equipment utilized. Most calibration pressure sources and measurement displays have lags in the indication of the actual pressures applied that can cause errors and, even more critical, is the lag that occurs between the operator's response to the indication of the switch trip and the reading of the pressure source display. Cameron discovered that the observation of the indicator pointer (properly calibrated) is more accurate in verification of switch repeatability than any pressure source and electrical switch contact monitoring device we utilized. Once the switch setpoint is established, a pencil mark at this trip point on the indicator scale can be utilized to verify subsequent trip points._x000D_
_x000D_
"In conversations with customers that called to discuss the original Advisory concerns, Cameron became aware that some users may believe that the Model 288A and 289A switch performance is not impacted by changes in the environment where they are located. The Barton qualification for these products was a radiation augmented mild environment test program. A sample of products was exposed to 3 Mrads of radiation and then subjected to a 12G maximum seismic simulation. The products performed within specification for this limited testing at standard factory environmental conditions. In our opinion, field calibrations and switch setpoint testing should be performed at the same temperature conditions as expected when the instruments are required to perform their safety functions. Performance testing at one temperature may not necessarily ensure appropriate performance at another temperature._x000D_
_x000D_
"If you have any questions, want to place an order for a replacement instrument, switch actuation arm (with roller) or a switch and plate assembly, or want to begin the RMA process for an instrument factory repair please contact Mabel Loo, Customer Service Manager, Cameron Measurement Systems, City of Industry, CA at (800) 291-3550."_x000D_
_x000D_
Notified the R1DO (Dental), R2DO (Freeman), R3DO (Daley), R4DO (Werner), and Part-21 Group (via e-mail).</t>
  </si>
  <si>
    <t>SAFEGUARDS REPORT - UNAUTHORIZED PERSON ENTRY INTO A PROTECTED AREA_x000D_
_x000D_
Actual entry of an unauthorized person into the protected area. The licensee notified the NRC Resident Inspector. Contact the Headquarters Operations Officer for additional details.</t>
  </si>
  <si>
    <t>UF6 PRESENT IN THE SMALL COMPONENT DECONTAMINATION TRAIN_x000D_
_x000D_
"(1) Radiological or chemical hazards involved, including isotopes, quantities, and chemical and physical form of any material released Uranium-hexafluoride (UF6):  _x000D_
_x000D_
"3.1 grams of solid UF6 was present in the Small Component Decontamination Train (SCT) and was assumed to be enriched to 5 weight percent U235. Thus 0.16 grams of U235 were present. Neither criticality nor chemical release occurred._x000D_
_x000D_
"(2) Actual or potential health and safety consequences to the workers, the public, and the environment, including relevant chemical and radiation data for actual personnel exposures to radiation or radioactive materials or hazardous chemicals produced from licensed materials (e.g. level of radiation exposure, concentration of chemicals, and duration of exposure):  _x000D_
_x000D_
"None; the administrative limit to ensure criticality is prevented is 730 grams of U235. The mass present was about two ten-thousandths of the administrative mass limit. This administrative mass limit is less than one half of the analyzed 0.95 keff safe mass._x000D_
_x000D_
"(3) The sequence of occurrences leading to the event, including degradation or failure of structures, systems, equipment, components, and activities of personnel relied on to prevent potential accidents or mitigate their consequences:  _x000D_
_x000D_
"The IROFS prevent the accumulation of U235 above the administrative mass limit of 730 grams U235 in the SCT. The IROFS determine a net weight of residual material in a container by comparing the initial, prior to first use, tare weight to the empty weight, after outgassing._x000D_
_x000D_
"It was discovered that upon cleaning, the technicians were determining a net weight using the most recent empty weight, not the prior to first use tare weight. This resulted in the potential to nullify the weight of remaining trace quantities of residual material._x000D_
_x000D_
"This represents a failure of management measures such that no IROFS, as documented in the ISA summary, remain available and reliable, in an accident sequence evaluated in the ISA, to perform their function. Therefore, this one hour event report being completed in accordance with 10 CFR 70 Appendix A (a)(4)._x000D_
_x000D_
"(4) Whether the remaining structures, systems, equipment, components, and activities of personnel relied on to prevent potential accidents or mitigate their consequences are available and reliable to perform their function:_x000D_
_x000D_
"All structures, systems, equipment, components, or activities of personnel remain available and reliable to perform their safety functions._x000D_
_x000D_
"(5) External conditions affecting the event;_x000D_
_x000D_
"There were no external conditions that affected this event._x000D_
_x000D_
"(6) Additional actions taken by the licensee in response to the event:_x000D_
_x000D_
"The area was isolated, operations in the SCDT were halted and a criticality anomalous condition was declared per Operating Requirement Manual. An immediate reconciliation of the IROFS54a and 54b mass record logs was completed and it was determined that the mass present in the SCDT, 0.155 grams U235, was well below the administrative mass limit of 730 grams._x000D_
_x000D_
"(7) Status of the event (e.g., whether the event is on-going or was terminated);_x000D_
_x000D_
"No event occurred; there was insufficient material present for criticality to be possible. No release of licensed material occurred. This event was the discovery of a failed management measures related to an IROFS._x000D_
_x000D_
"(8) Current and planned site status, including any declared emergency class;_x000D_
_x000D_
"Plant is running at full capacity. This event did not warrant any change in plant status. No declared emergency occurred nor are any planned._x000D_
_x000D_
"(9) Notifications, related to the event, that were made or are planned to any local, State, or other Federal agencies;_x000D_
_x000D_
"No notifications other than this report have been made nor are any planned._x000D_
_x000D_
"(10) Status of any press releases, related to the event that were made or are planned._x000D_
_x000D_
"No press releases have occurred nor are any planned."</t>
  </si>
  <si>
    <t>FITNESS FOR DUTY REPORT INVOLVING A LICENSED EMPLOYEE_x000D_
_x000D_
A licensed employee violated the site Fitness-for-Duty (FFD) policy.  The affected individual will be evaluated under for-cause FFD testing. The employee's plant access has been suspended._x000D_
_x000D_
The NRC Resident Inspector has been informed._x000D_
_x000D_
* * * UPDATE AT 0100 EDT ON 04/25/14 FROM BUD HINCKLEY TO S. SANDIN * * * _x000D_
_x000D_
The licensee provided additional clarifying information._x000D_
_x000D_
The NRC Resident Inspector will be informed.  Notified R3DO (Cameron).</t>
  </si>
  <si>
    <t>DISCOVERY OF AFTER-THE-FACT EMERGENCY CONDITION - UNUSUAL EVENT DUE TO EXPLOS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This notification describes a previously undeclared event that is now reported pursuant to the requirements of 10 CFR 50.72(a)(3). No emergency situation exists at this time._x000D_
_x000D_
"On November 6, 2013, while operating at 100% reactor power under steady state conditions, a U-1 control room alarm was received indicating low fluid pressure in the Train 'A' hydraulic accumulator of Main Steam system isolation valve MSIV-170.  A plant operator was dispatched according to the alarm response procedure to perform a pre-charge check of the accumulator.  A pre-charge check returns hydraulic fluid from the accumulator to a vented tank that serves as a fluid reservoir.  During this operation the fluid reservoir tank and supporting piping were damaged by the rapid expansion of nitrogen gas that had entered the hydraulic system by way of a leak across an accumulator piston O-ring.  As a result of the damage and loss of hydraulic fluid, MSIV-170 and its associated hydraulic accumulators were declared inoperable at 1307 Mountain Standard Time.  It was determined at that time that the failure of the fluid reservoir due to rapid expansion did not constitute an explosion and a declaration of an Unusual Event was not made according to Emergency Action Level (EAL) HU2,  'Fire within the Protected Area not extinguished within 15 minutes of detection or explosion within the Protected Area.' _x000D_
_x000D_
"Subsequent review has determined that the reservoir failure should have been characterized as an explosion within the Protected Area and that a declaration of an Unusual Event should have been made per EAL HU2.  _x000D_
_x000D_
"The NRC Resident Inspector has been notified."_x000D_
_x000D_
The licensee has notified the State of Arizona and Maricopa County.</t>
  </si>
  <si>
    <t>ROSEMOUNT NUCLEAR INSTUMENTS, INC</t>
  </si>
  <si>
    <t>PART 21  - MODEL 1154HP TRANSMITTERS WITH INTEGRAL 1159 REMOTE DIAPHRAGM SEALS MAY EXHIBIT DEGRADED FUNCTIONAL RELIABILITY_x000D_
_x000D_
"Pursuant to 10 CFR Part 21, section 21.21(b), Rosemount Nuclear Instruments, Inc. (RNII) is writing to inform you that certain Model 1154HP transmitters with integral 1159 Remote Diaphragm Seals may exhibit degraded functional reliability._x000D_
_x000D_
"The standard maximum working pressure for Model 1154 transmitters with integral 1159 Remote Diaphragm Seals is 2000 psi._x000D_
_x000D_
"Per the unique requirements of Point Beach Nuclear Generating Station, Model 1154HP5RAGN0080 pressure transmitters with integral 1159A50AS0111 Remote Diaphragm Seals were manufactured to operate at a non-standard maximum working pressure of 2750 psi._x000D_
_x000D_
"Once installed in the field, two transmitters exhibited unexpected drift in the output signal when operated at line pressures of approximately 2235 psi._x000D_
_x000D_
"To date there are no known additional reported functional reliability issues with other Model 115x Series transmitters with integral 1159 Remote Diaphragm Seals in a similar configuration._x000D_
_x000D_
"RNII does not have complete information relating to specific plant applications and therefore cannot determine the potential effects of the condition on plant operation._x000D_
_x000D_
"This notification affects seven Model 1154HP transmitters with integral 1159 Remote Diaphragm Seals shipped to Point Beach Nuclear Generating Station since March 2013."_x000D_
_x000D_
Name and address of the individual providing the information:_x000D_
_x000D_
Mr. Marc D. Bumgarner_x000D_
Vice President &amp; General Manager_x000D_
Rosemount Nuclear Instruments, Inc._x000D_
8200 Market Boulevard_x000D_
Chanhassen, MN 55317</t>
  </si>
  <si>
    <t>AGREEMENT STATE REPORT - MISSING TROXLER GAUGE_x000D_
_x000D_
The following information was received from the State of Arizona via email:_x000D_
_x000D_
"On April 8, 2014, the Agency was contacted by the Licensee who indicated that an employee and a Troxler Gauge was missing.  The licensee was informed around 6:00 AM that the employee did not show up on a job on the Indian Reservation.  The licensee has notified both the Arizona Department of Public Safety and the New Mexico Department of Public Safety.  The gauge is a Troxler Model 3430, Serial Number 7052 containing 9 millicuries of Cesium-137 and 45 millicuries of Am-241.  The individual was discovered to have had a diabetic coma and the gauge was still with the individual and the licensee is sending another operator to retrieve the gauge.  The individual is in Gallup, NM._x000D_
_x000D_
"The investigation into this event is ongoing._x000D_
_x000D_
"The U.S. NRC, New Mexico, and Arizona Governor's Office have been notified of this event."_x000D_
_x000D_
Arizona First Notice:  14-006_x000D_
_x000D_
* * * UPDATE AT 1930 EDT ON 4/9/14 FROM AUBREY GODWIN TO S. SANDIN * * *_x000D_
_x000D_
The Troxler Gauge has been recovered and is in the licensee's possession at their Flagstaff, AZ offi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ABLE DISCONNECT ON RADIOGRAPHY CAMERA_x000D_
_x000D_
The following report was received from the State of Texas via email:_x000D_
_x000D_
"The licensee called [Texas Department of Health] to report that a disconnect occurred due to a broken drive cable. The SPEC-150 radiography device contained a 28 curie iridium-192 source. The cable broke near the ball stop on the crank out connector. The source remained in the source guide tube. The radiography crew called the incident in and waited for an authorized person to retrieve the source. The source was retrieved with minimal exposure. Incident doses were based on pocket dosimeter readings. The radiographer received 15 mrem and the trainee received 2 mrem. The radiographer retrieving the source received 25 mrem and his assistant received 9 mrem. _x000D_
_x000D_
"It is believed that the cable failed due to metal fatigue. The individual providing the report did not know when the cable was last tested."_x000D_
_x000D_
Texas Incident #:  I-9180</t>
  </si>
  <si>
    <t>PART 21 - POTENTIAL DEFECT IN MOTORS SHIPPED TO DTE ELECTRIC COMPANY_x000D_
_x000D_
The following is excerpted from a report received by fax:_x000D_
_x000D_
"NUCLEAR NONCONFORMANCE REPORT_x000D_
_x000D_
"1. CUSTOMER: DTE Electric Company, P.O. BOX 44440, DETROIT Ml 48244_x000D_
_x000D_
"2. PURCHASE ORDER: 4700670925 - QTY 2_x000D_
   _x000D_
"3. PART/COMPONENT NAME: AC MOTORS_x000D_
_x000D_
"4. PART/COMPONENT#: B1038686-010 T1/DTE P/N 100309425 and B1038686-010 T2/DTE P/N 100309425_x000D_
_x000D_
"5. QUANTITY ON HAND - 1 SHIPPED- 2_x000D_
_x000D_
"6. LOCATION OF ALL UNITS: Motor in service at DTE, Enrico Fermi Power Plant 2 (Qty 1) and at Baldor Gainesville Motor Plant (Qty 1)_x000D_
_x000D_
"7. DATE NONCONFORMANCE ASCERTAINED: March 13, 2014_x000D_
_x000D_
"8. DESCRIPTION OF DEFECT/NONCONFORMANCE: This is a reportable 10CFR21 notification because we believe it is possible that the B1038686-010 T1, 1E motor shipped by Baldor Electric, contains a design where the shaft journal is not long enough to allow the proper fit between the motor shaft and the o-ring of the inpro seal rotating element._x000D_
_x000D_
"The motor (Bl038686-010 T2) returned for evaluation under RA310488951 was in response to the inpro seal separating. Upon inspection Baldor has determined the shaft journal is not long enough to allow the proper fit between the motor shaft and the o-ring of the in pro seal rotating clement._x000D_
_x000D_
"9. CORRECTIVE ACTION TAKEN: Baldor has notified DTE Electric Company's Quality Assurance of our findings. Through them we have initiated replacement of the motor identified as located at DTE, Enrico Fermi Power Plant 2._x000D_
_x000D_
"A review was completed by design engineering to determine this design issue has only occurred for the Specification ID B1038686, of which Baldor has only shipped the 2 motors identified above. The design of the shaft/inpro seal fit has been completed to correct the issue._x000D_
_x000D_
"10. ANY ADVICE RELATED TO DEFECT/NONCONFORMANCE: Separation of the rotating element from the in pro seal obviously reduces the full effectiveness of the in pro seal. However, if this were to occur, the motor is still functional. Baldor has confirmed the motor with a failed inpro seal as received is still equivalent to IP55. Grease from the DE bearing will still be retained as intended, and water ingress into the motor would only occur if sprayed directly. Baldor recommends continued use of B1038686-010T1 until the next outage unless direct spray is expected. B1038686-010T2, which is currently in Baldor's possession, will be repaired by changing the rotating assembly. Baldor has notified DTE that we will be manufacturing a complete motor per the revised bill of material to replace B1038686-010T1 which is currently in service._x000D_
_x000D_
"11. INDIVIDUAL COMPLETING THIS REPORT: James Thigpen, QA Manager, Baldor Electric, Gainesville, GA 30506, April 09, 2014"</t>
  </si>
  <si>
    <t>AGREEMENT STATE REPORT - SOURCE DETECTED IN A LOAD OF SCRAP METAL_x000D_
_x000D_
The following report was received from the Louisiana Department of Environmental Quality via fax:_x000D_
_x000D_
"Event date and time: The source was detected in a load of scrap metal on April 13, 2013._x000D_
_x000D_
"Event location: Source was detected in a load of scrap metal, being loaded for transport to a smelting mill, at the Southern Scrap facility, [in Scott, LA.]._x000D_
_x000D_
"Event type: The radioactive source was a rod source, later determined to be 3.29 mCi of Cs-137.  The source was retrieved and stored [in a] shielded [location] until Southern Scrap's licensed consultant, ARS [American Radiation Services], was able to package and transport the unknown source to their facility in Port Allen, LA._x000D_
_x000D_
"Notifications: LDEQ [Louisiana Department of Environmental Quality] was notified by phone on April 18, 2013 at 1620 [CDT] of the discovery._x000D_
_x000D_
"Event description: On April 13, 2013, an unknown source of radiation was discovered in a load of scrap being sent to NUCOR Steel in TX.  The source was detected before the load of scrap left the Southern Scrap yard.  American Radiation Services (ARS), a licensed radiation safety contractor, was called to prepare [the source] for safe shipping, determine the isotope and activity, and do an appropriate disposal of the unknown source.  _x000D_
_x000D_
"ARS made the determinations and found the rod source to be 3.29 mCi of Cs-137.  [ARS then] packaged [the source] for transportation and disposal.  ARS contacted ADCO Services, in Illinois, for the disposal.  (During an earlier attempt for a licensee to utilize ADCO Services, [LDEQ] learned that ADCO did not have a current Illinois license to provide services.)   ARS was notified the ADCO Services was not licensed to provide services and that ARS would have to contact and contract with another licensee for these services.   _x000D_
_x000D_
"ARS contacted QSA Global in Baton Rouge, LA, and arranged for their receipt and disposal of the orphaned source.  The origin and owner of the source could not be determined and Southern Scrap absorbed the cost of the safety services and disposal.  QSA Global took possession of the source June 7, 2013.  The initial notification was made to the NRC in April 2013; however, documentation of this call to the [NRC] OP Center could not be located. The supporting documents are attached to the fax._x000D_
_x000D_
Transport vehicle description: ARS Company Vehicles._x000D_
_x000D_
"Media attention: N/A"_x000D_
_x000D_
Louisiana Event: #LA-140005</t>
  </si>
  <si>
    <t>PART 21 - POTENTIAL DEFECT IN GENERAL ELECTRIC TYPE CR120AD CONTROL RELAYS_x000D_
_x000D_
The following information was received via fax:_x000D_
_x000D_
"This letter is being issued by QualTech NP, Huntsville, AL, to provide an initial notification to the Nuclear Regulatory Commission and Nebraska Public Power District [NPPD] Cooper Nuclear Station concerning a potential defect in General Electric Type CR120AD control relays. A failure analysis revealed that the most likely initiator of the failure was a flaw or defect in the start wrap of the magnet wire. The flaw created an arc that involved windings directly beneath the start wrap which resulted in an open circuit on the coil windings. This failure is classified as infant mortality, which is similar to the failure mode identified in the 10 CFR part 21 30 day report (accession number  9706190261) dated June 12, 1997 submitted by GPU Nuclear._x000D_
_x000D_
"Investigation of documents dating back to 1997 revealed that the manufacturer issued an informal recommendation to detect infant mortality in these relays by performing burn-in testing and mechanical cycle aging of the relay. QualTech NP, in conjunction with NPPD, determined that the risk of infant mortality can be mitigated by subjecting these relays to a 100 hour burn-in and performance of 100 mechanical cycles prior to installation._x000D_
_x000D_
"It has been confirmed that only two orders, with two units each, for this particular relay are affected. Both orders have been shipped to Nebraska Public Power District as requested by purchase orders 4500149953 and 4500142705. All subject relays shall be subjected to a 100 hour bum-in and exposed to 100 mechanical cycles or returned to QualTech NP for replacement._x000D_
_x000D_
"Additional details will be provided in the formal written report. Please contact Matthew Thelen at 256-924-7441 (office) or mthelen@curtisswright.com for additional information._x000D_
_x000D_
"Matthew Thelen_x000D_
Project Manager_x000D_
QualTech NP Huntsville Operations_x000D_
a business unit of Curtiss-Wright Flow Control Company_x000D_
http://qualtechnp.cwfc.com"_x000D_
_x000D_
* * * UPDATE AT 1707 EDT ON 05/09/14 FROM MATTHEW THELEN TO S. SANDIN VIA FAX * * *_x000D_
_x000D_
"(File No.: QTHuntsville 10CFR21-2014-01)_x000D_
_x000D_
"To whom it may concern:_x000D_
_x000D_
"This letter is being issued by QuaiTech NP, Huntsville Operations to provide a final notification to the Nuclear Regulatory Commission and Nebraska Public Power District (NPPD) Cooper Nuclear Station concerning a potential defect in General Electric Type CR120AD control relays._x000D_
_x000D_
"Replacement relays have been provided to NPPD. All required dedication procedures at QualTech NP have been revised to include a 100 hour burn-in and 100 mechanical cycles in an effort to detect infant mortality. No further actions are required at this time._x000D_
_x000D_
"This 10CFR part 21 file is closed."_x000D_
_x000D_
Notified R2DO (Bonser), R4DO (Whitten) and NRR Part 21 Group via email.</t>
  </si>
  <si>
    <t>AGREEMENT STATE REPORT - RADIOGRAPHER OVEREXPOSURE_x000D_
_x000D_
The following information was received from the Ohio Bureau of Radiation Protection via email:_x000D_
_x000D_
"The corporate RSO for Acuren Inspection made an immediate telephone notification under OAC [Ohio Administrative Code] 3701:1-38-21(B)(1) [same as 10 CFR 20.2202(a)(1)] to the Ohio Department of Health Bureau of Radiation Protection at 1320 [EDT on] April 9, 2014, to report a radiographer overexposure at a temporary job site in Marietta, OH.  The event happened about 1100-1130 [EDT] this morning.  The initial estimates regarding the male radiographer is that he may have received a 15 Rem whole body exposure and an estimated 3000-5000 Rem to the hand. The radiographer's whole body dosimeter is being sent off for immediate processing.  _x000D_
_x000D_
"The radiographer has been sent for medical attention.  REAC/TS  [Radiation Emergency Assistance Center/Training Site] was contacted by the licensee who gave REAC/TS the contact information for the attending physician of the radiographer.  _x000D_
_x000D_
"The radiographer was working with an 88 Ci Ir-192 source at the time.  The radiographer supposedly had all his dosimetry and a survey meter at the time of the incident.  _x000D_
_x000D_
"The corporate RSO and a local [RSO] are both enroute to the temporary job site.  _x000D_
_x000D_
"Sequence of events:  _x000D_
The radiographer had sat down and was chatting while waiting for an exposure to complete.  At the end of the shot time, he had assumed that the other radiographer had retracted the source and proceeded to set up for the next shot.  When he noticed that the other radiographer was not present he went back and checked to find that the source had not been cranked back.  _x000D_
_x000D_
"The [State of Ohio] Department will have an inspector on scene in the morning to investigate the incident and also to observe and review the incident reenactments.  _x000D_
_x000D_
"Ohio event report number 2014-007."_x000D_
_x000D_
* * * UPDATE FROM KARL VON AHN TO CHARLES TEAL ON 4/10/14 AT 1530 EDT * * *_x000D_
_x000D_
"On April 10, 2014, the [State of Ohio] Department performed an onsite inspection and observed the licensee perform a reenactment of the incident scenario.  _x000D_
_x000D_
"It was determined that the radiographer did not handle the end of the source tube with the source in it and did not receive the initially assumed hand dose.  The whole body deep dose is still expected to be about 15 Rem.  The hand dose is expected to be on the order of the whole body dose, about 15 Rem.  _x000D_
_x000D_
"During the reactive inspection, the [State of Ohio] Department found that the radiographer's alarming rate meter had a dead battery, and the survey meter was not functional and had not been checked that day.  _x000D_
_x000D_
"The Assistant Radiographer was trailing the radiographer approximately one and a half minutes in entering the shielded bunker, and it was the assistant radiographer's alarming rate meter and survey instrument that identified the presence of the exposed source.  The source collimator was not being used in the bunker, and so the 89 Ci Ir-192 source was not shielded."_x000D_
_x000D_
Notified R3DO (Pelke), FSME Duty Officer (McIntosh), and FSME Event Resource._x000D_
_x000D_
* * * UPDATE FROM KARL VON AHN TO CHARLES TEAL ON 4/11/14 AT 1234 EDT * * *_x000D_
_x000D_
"The Acuren Inspection Services RSO has provided the Department [State of Ohio] with the following updates: _x000D_
_x000D_
"(1)  The radiographer's whole body dosimeter reading was 836 mRem._x000D_
_x000D_
"(2)  Based on the dose estimates from the scene reenactments, Acuren will assign the radiographer a whole body dose of 13 Rem, and an extremity dose of 6.5 Rem.  [The radiographer's chest was much closer to the source than his dosimeter was.]  _x000D_
_x000D_
"(3)  The radiographer will be under continued medical surveillance and REAC/TS will remain involved."_x000D_
_x000D_
Notified R3DO (Pelke), FSME Duty Officer (McIntosh), and FSME Event Resource.</t>
  </si>
  <si>
    <t>PART 21 - POTENTIAL DEFECT IN GENERAL ELECTRIC SB1 SWITCHES AND HEA RELAYS_x000D_
_x000D_
The following is an excerpt from a fax received from United Controls International (UCI):_x000D_
_x000D_
"The purpose of this letter is to provide the NRC with a report in general conformity of the requirements of 10CFR Part 21.21. On March 19, 2013, United Controls Issued an Interim letter regarding a discovered manufacturing change in the contact assembly of General Electric SBM series switches. Since 2009, the manufacturing process of the contact assembly of the SBM switch contacts has changed to have the whole assembly (contact holder and contact tip) tin plated. This was discovered while investigating an SBM switch that failed at a customer site due to high contact resistance across closed contacts. The finding that there was a manufacturing process change in the SBM switches lead to further discussions and evaluations regarding equipment of similar design. General Electric SB1 series switches and HEA series relays use the same contact arrangement design as the SBM series switches. The contact assemblies of the SB1 switches and HEA relays are subject to the same tin plating process of the contact assembly as previously reported on the SBM series switches._x000D_
_x000D_
"At this time, UCI is unable to evaluate if this manufacturing change may have an adverse effect on the capability of the General Electric SB1 switches and GE HEA relays to perform in their intended safety related application._x000D_
_x000D_
"UCI will notify the affected Utilities to our findings."_x000D_
_x000D_
The affected Part Number, Utility, Order Number and Quantity is listed below:_x000D_
_x000D_
Part Number 12HEA61B23SX2; Utility CFE; Order 700372018; Quantity 3_x000D_
Part Number 12HEA61C236X2; Utility FPL Turkey Point; Order 02260642-34; Quantity 2_x000D_
Part Number 12HEA61C237; Utility OPPD; Order 180520; Quantity 4_x000D_
Part Number 12HEA61C238X2; Utility OPPD; Order 180520; Quantity 3_x000D_
Part Number 12HEA61C237; Utility OPPD; Order 185929; Quantity 2_x000D_
Part Number 12HEA61C237X2; Utility OPPD; Order 188314; Quantity 2_x000D_
Part Number 12HEA63C239X2; Utility FPL St. Lucie; Order 02260642-41; Quantity 8_x000D_
Part Number HEA61C234X2; Utility Antung; Order PP100204; Quantity 2_x000D_
Part Number HEA61C244X2; Utility OPPD; Order 179664; Quantity 5_x000D_
Part Number HEA61C241X2; Utility OPPD; Order 179664; Quantity 2_x000D_
Part Number HEA63C239X2; Utility FPL St. Lucie; Order 02260642-103; Quantity 3_x000D_
Part Number 12HEA61C238X2; Utility OPPD; Order 194686; Quantity 4_x000D_
Part Number 16SB1BB339STS2P; Utility Duke Oconee; Order 156606; Quantity 11_x000D_
Part Number 165BlFB2C85SWM2Y; Utility Nextera Seabrook; Order 2259825-3; Quantity 1_x000D_
Part Number 16SB1LB2C01LSM2P; Utility CFE; Order 700327408; Quantity 3_x000D_
_x000D_
Utility CFE is the Comisi¢n Federal de Electricidad (Mexico) and Utility Antung is located in Taiwan._x000D_
_x000D_
"If you have any questions or wish to discuss this matter or this report, please contact:_x000D_
_x000D_
Jim Garrison_x000D_
Engineering Manager, Seismic and Equipment Qualification_x000D_
JGarrison@unitedcontrols.com_x000D_
770-496-1406 X 103."_x000D_
_x000D_
The 10CFR Part 21.21 received on March 19, 2014 is EN #49940.</t>
  </si>
  <si>
    <t>UNIT 1 MANUALLY TRIPPED FOLLOWING THE LOSS OF AN OPERATING STEAM GENERATOR FEED PUMP (SGFP)_x000D_
_x000D_
"This 4 and 8 hour notification is being made to report that Salem Unit 1 has performed an unplanned manual reactor trip and subsequent Auxiliary Feedwater system actuation. The trip was initiated due to loss of Steam Generator water level [SGWL] following the loss of one of the running SGFPs (#11 Steam Generator Feed Pump). The reactor was manually tripped prior to reaching the automatic SGWL low setpoints. #11/12/13 Aux Feedwater Pumps automatically started following the reactor trip on low Steam Generator water level._x000D_
_x000D_
"Salem Unit 1 is currently in Mode 3. Reactor Coolant system pressure is at 2235 PSIG and temperature is 547 degrees Fahrenheit with decay heat removal via the Main Steam Dumps and Auxiliary Feedwater Systems. Unit 1 has no active shutdown technical specification action statements in effect. All control rods inserted on the reactor trip. All ECCS [Emergency Core Cooling System] and ESF [Engineered Safety Feature] systems functioned as expected._x000D_
_x000D_
"There was no major primary or secondary equipment tagged for maintenance prior to this event. No personnel  were injured during this event."_x000D_
_x000D_
The licensee will inform the Lower Alloways Creek Township and the NRC Resident Inspector.</t>
  </si>
  <si>
    <t>AGREEMENT STATE REPORT INVOLVING PALLIATIVE DOSE ADMINISTERED TO THE WRONG TREATMENT SITE_x000D_
_x000D_
The following report was received from the State of Florida via email:_x000D_
_x000D_
"This treatment was set up by the treatment planner taking into account the previous two treatments performed on the right side back in 2008 and 2007. The treatment planner did not realize that the pain had resolved on the right side and that the treatment was to be performed on the left side. The treatment was reviewed and signed according to protocol and was started by [the Authorized User] at 8:12 am. The 19.14 minute treatment was stopped at 1.72 minutes when it was realized that the patient was to be treated on the left side. At 8:42 am [the Authorized User] had [the Neurosurgeon] inform the patient that we interrupted the treatment because we had started treating the right side instead of the left side. The treatment planner created a treatment plan for the left side, the patient was treated and the stereotactic frame was removed at 10:00 am. This Medical Event will have no detrimental effects on the patient. No further action will be taken on."_x000D_
_x000D_
Florida Incident Number:  FL14-035_x000D_
_x000D_
A Medical Event may indicate potential problems in a medical facility's use of radioactive materials.  It does not necessarily result in harm to the patient.</t>
  </si>
  <si>
    <t>LOSS OF STACK GAS EFFLUENT RADIATION MONITOR_x000D_
_x000D_
At 0951 EDT Operators discovered that RM-8168 (Stack Gas Effluent Radiation Monitor) was inoperable due to a temporary loss of power to the motor.  This resulted in a loss of assessment capability.  The licensee followed the required steps in the Alarm Response Procedure and restored the Radiation Monitor to service at 1310 EDT._x000D_
_x000D_
The licensee informed State/local agencies and the NRC Resident Inspector.</t>
  </si>
  <si>
    <t>REPORT OF TECHNICAL SPECIFICATION VIOLATION_x000D_
_x000D_
"Event details:_x000D_
_x000D_
"While performing a routine reactor pulse for surveillance purposes, the signal input cable to one of the power monitoring safety channels was disconnected, making the associated high power scram not functional.  The pulsing procedure requires disconnecting this cable for preoperational testing, but states that the instrument input be returned to its normal operating status  prior to actually performing the operation. Contrary to the procedure, this was not done and the reactor was operated at 2 watts for 7 minutes without that required safety channel operating. A second safety channel was fully operational during that time. The high power scrams are not required during pulse mode operations. The disconnected cable was subsequently discovered and reconnected."_x000D_
_x000D_
The licensee informed the NRR Program Manager (Morlang).</t>
  </si>
  <si>
    <t>LOUISIANA DEPT OF ENVIRONMENTAL QUA</t>
  </si>
  <si>
    <t>AGREEMENT STATE REPORT - CONTROL OF RADIOACTIVE MATERIAL_x000D_
_x000D_
The following was received from the State of Louisiana via fax:_x000D_
_x000D_
"A general licensed device gauge, containing [decay] corrected 30.47 mCi of Cs-137, serial number B-0187 was improperly disposed of. A recycling company had with a torch burned into the gauge and had come within one (1) mm of the source capsule. The Department of Energy had exercised eminent domain and taken over the oil well next to a strategic reserve for their use during November 2011 from Boardwalk LA Midstream, LLC. The gauge was not leaking and the source capsule was still intact. QSA Global has accepted the gauge for disposal. The Department [Louisiana Department of Environmental Quality] considers this matter closed."_x000D_
_x000D_
Louisiana report # LA-140004</t>
  </si>
  <si>
    <t>SHUTDOWN ACTION INITIATED BECAUSE HPCI AND RCIC WERE SIMULTANEOUSLY INOPERABLE_x000D_
_x000D_
"U1 entered Technical Specification 3.0.3, and initiated actions to reduce power via control rod insertion in preparations to enter startup within the following 6 hours. Entry into Tech Spec 3.0.3 was a result of both HPCI and RCIC injection systems being inoperable at the same time._x000D_
_x000D_
"During startup from the U1 refueling outage, RCIC and HPCI full flow testing was unable to be completed at rated reactor pressure prior to the expiration of the 12 hour allowance per Tech Spec Surveillances 4.7.3.b* and 4.5.1.b.3** respectively. This occurred due to testing issues encountered while attempting to perform the rated pressure pump valve and flow tests._x000D_
_x000D_
"U1 HPCI testing was completed satisfactorily at 0830, and HPCI was restored to operable. Plant shutdown was terminated at 0830 [EDT] as conditions for 3.0.3 no longer existed."_x000D_
_x000D_
The licensee will notify the NRC Resident Inspector.</t>
  </si>
  <si>
    <t>AUTOMATIC REACTOR TRIP DUE TO LOW STEAM GENERATOR LEVEL_x000D_
_x000D_
"VEGP Unit 2 was at 100% power, normal activities, when digital feedwater trouble alarms were received on all 4 steam generators (SG) with level stable in all generators. Operating crew entered abnormal operating procedure for feedwater malfunction when SG #3 level began rapidly lowering. Operators attempted to take manual control of SG #3 main feedwater regulating valve and were unable to raise SG #3 level. SG #3 level lowered to the Lo-Lo Level setpoint causing an automatic reactor trip. All control rods fully inserted and SG #3 level remained off scale low on narrow range indications. Auxiliary feedwater and feedwater isolation actuated as expected. [Unit 2] is currently stable in Mode 3 at normal operating temperature and pressure. A forced outage response team has been formed to determine the cause of the low SG water level and determine restart criteria and time of restart."_x000D_
_x000D_
All control rods fully inserted on the trip. Decay heat is being removed via auxiliary feedwater to steam generators steaming to the condenser steam dumps._x000D_
_x000D_
The licensee has notified the NRC Resident Inspector.</t>
  </si>
  <si>
    <t>REMOVAL OF RADIATION MONITORS FROM SERVICE FOR PLANNED MAINTENANCE_x000D_
_x000D_
"Both Discharge Canal Radiation Monitor Sample Pumps will be removed from service to facilitate planned maintenance activities. This represents a loss of emergency assessment capability under NUREG-1022 Revision 3 since the Discharge Canal Radiation Monitors are used to assess NUE [Notification of Unusual Event] and Alert thresholds. The Sample Pumps are expected to be unavailable for approximately two hours. During this time, Chemistry will be obtaining samples every 2 hours.  As a result of the sampling, reasonable assurance exists that rising radiation levels will be able to be detected and monitored in order to protect the health and safety of the public._x000D_
_x000D_
"The NRC Resident [Inspector] has been notified prior to removing the Radiation Monitors from service."</t>
  </si>
  <si>
    <t>CONTROL ROOM SPECIAL VENT BOUNDARY INOPERABLE_x000D_
_x000D_
"At approximately 0600 CDT on April 7, 2014, Units 1 and 2 Control Room Special Vent System (CRSVS) Boundary was declared inoperable when a Control Room door handle fell off. Air could be felt flowing through the hole, causing an opening in the Control Room Envelope (CRE) Boundary. An opening reduces the protection of the Control Room Envelope provided to the operators in the event of a Design Basis Accident. The CRSVS Boundary was declared Inoperable, which required entry into Technical Specifications (TS) LCO 3.7.10. Condition B, one or more CRSVS trains inoperable, in MODES 1, 2, 3, or 4. Actions were immediately initiated to implement mitigating actions. A Work Request (WR) was initiated to repair the door, and work is in progress to restore the Control Room Boundary to an operable condition._x000D_
_x000D_
"This condition is reportable under 10CFR50.72(b)(3)(v)(C), Event or Condition that Could Have Prevented Fulfillment of a Safety Function. _x000D_
_x000D_
"The plant remains safe, and this condition does not pose any additional risk to the public.  Additionally, our defense in depth strategies are relied upon to take actions to protect the health and safety of the public._x000D_
_x000D_
"The licensee has notified the NRC Resident Inspector." _x000D_
_x000D_
* * * RETRACTION ON 5/10/14 AT 2032 EDT FROM STEVE INGALLS TO DONG PARK * * *_x000D_
_x000D_
"Engineering evaluation has determined that the door would still fulfill its safety function of maintaining the integrity of the Control Room Envelope while the door handle was broken. The Control Room Special Vent System Boundary remained operable with the door handle off, therefore, there was no loss of safety function._x000D_
_x000D_
"The licensee has notified the NRC Resident Inspector."  _x000D_
_x000D_
Notified R3DO (Riemer).</t>
  </si>
  <si>
    <t>AGREEMENT STATE REPORT - TWO SR-90 SEALED SOURCES FAILED PRE-SHIPMENT LEAK TEST_x000D_
_x000D_
The following information was received from the Commonwealth of Massachusetts via email:_x000D_
_x000D_
"On Saturday, 4/5/14, licensee left voice mail notification for this Agency (Massachusetts Radiation Control Program) of the same day determination of two potential leaking or contaminated sealed sources that had been taken out of long-term storage and intended to be shipped for eventual disposal. Notification received by Agency on Monday, 4/7/14.  Follow-up contact with licensee by Agency on 4/7/14. The source was returned to storage pending licensee contact with manufacturer. Licensee reported leak lest results are preliminary in nature and were determined by licensee to be above background. There was no evidence of contamination beyond the source itself. Five-day written report from licensee to follow. _x000D_
_x000D_
"Additional Reference: NMED Item Number TRA_x000D_
_x000D_
"Manufacturer:  Eckert &amp; Ziegler / IPL_x000D_
"Model #: SIF.D1_x000D_
"Manufacture date:  3/2004 (0.100 Ci)_x000D_
"Serial #:  MI318 / MC915_x000D_
"Isotope:  Sr-90_x000D_
"Isotope activity (Ci):  0.078 (4/2014)_x000D_
"Leak test result (microCi):  0.002 (preliminary) / 0.0007 (preliminary)"_x000D_
_x000D_
* * * RETRACTION FROM CARPENITO TO KLCO VIA FAX ON 4/14/2014 AT 1515 EDT * * * _x000D_
_x000D_
"The Licensee's written report was received by the Agency on 4/10/14.  The Licensee confirmed that leak test results were unchanged from the earlier report.   With this new information, the Agency determined that this is not a reportable event because results were below the reportable level of 0.005 microcuries.  The Agency considers this matter to be closed."_x000D_
_x000D_
Notified the R1DO (Burritt) and FSME Events Resource via email.</t>
  </si>
  <si>
    <t>LOSS OF ENCLOSURE BUILDING_x000D_
_x000D_
In preparation for a scheduled outage, maintenance personnel removed the upper and lower boots of the main steam safety valves. Upon discovery, Operations personnel declared the Enclosure Building inoperable. Maintenance re-installed the boots and the integrity of the Enclosure Building was restored and the building returned to service._x000D_
_x000D_
The licensee notified the NRC Resident Inspector, the State of Connecticut, and the town of Waterford.</t>
  </si>
  <si>
    <t>SEISMIC MONITOR DECLARED NON-FUNCTIONAL DUE TO SPURIOUS ALARM_x000D_
_x000D_
"At 1453 CDT on April 04, 2014, the station's Seismic Monitor generated a seismic event alarm that was determined to be invalid based upon no recorded readings above alarm setpoint, no seismic activity being felt on site, and no activity detected by National Earthquake Information Center or Monticello Nuclear Generating Plant. The monitor was declared non-functional since it would not generate a control board seismic event alarm during an actual event until the invalid event was reset. This monitor has no credited compensatory measure that will allow timely classification of two Emergency Action Levels (EALs), NUE (Notification of Unusual Event) and Alert classifications when out of service. This results in a Loss of Emergency Assessment Capability while the Seismic Monitor is out of service.  This is a reportable condition in accordance with 10 CFR 50.72(b)(3)(xiii)._x000D_
_x000D_
"Maintenance has reset the alarm and has evaluated the monitor's performance. The alarm has been determined to be spurious. The monitor is working properly and will generate a control board alarm during an actual event, as determined by observed normal operation and the lack of any self-diagnostic error messages. At 1900 CDT on April 04, 2014 the monitor was declared functional and returned to service._x000D_
_x000D_
"There was no seismic activity during the out of service period indicated by the local seismic monitor display and no reports of seismic activity were reported to the site by National Earthquake Information Center or Monticello Nuclear Generating Plant. This event did not adversely affect the safe operation of the plant or health and safety of the public._x000D_
_x000D_
"The licensee has notified the NRC Resident Inspector."</t>
  </si>
  <si>
    <t>TEXAS AGREEMENT STATE REPORT - STUCK RADIOGRAPHY SOURCE_x000D_
_x000D_
The following information was obtained from the State of Texas via email:_x000D_
_x000D_
"The licensee called to report that a radiography crew had damaged the source guide tube of their QSA 880D industrial radiography camera. The incident occurred at a temporary job site near Beeville, Texas. The crew was working in some elevated pipe racks and had used a rope to suspend the camera. The knot on the rope came loose, dropping the camera to the ground. The camera landed on the source guide tube crimping it and preventing the retraction of the radiography source which was extended into the collimator. A second radiography crew on the site secured their camera and placed it on the collimator to shield the source. The radiographers then called an RSO in Deer Park, Texas and another in Corpus Christi, Texas to get advice and instruction to secure the source. The crew then dragged the camera to a shielded location behind a concrete pillar. Two radiographer trainees were assigned to maintain a perimeter around the camera to prevent access by unmonitored individuals. The radiographers were able to use pliers to un-crimp the source guide tube and return the source to its shielded position."_x000D_
_x000D_
No radiography personnel received overexposures due to this event._x000D_
_x000D_
Texas Incident # I-9177</t>
  </si>
  <si>
    <t>AGREEMENT STATE REPORT - CAMERA SOURCE DISCONNECT_x000D_
_x000D_
The following information was received by facsimile from the State of Texas:_x000D_
_x000D_
"On April 14, 2014, the Agency [Texas Department of State Health Services] was notified by the licensee's Corporate Radiation Safety Officer (CRSO) that one of their radiography crews had experienced source disconnect while using an INC IR 100 exposure device. The device contains a 70 curie iridium - 192 source. The CRSO stated the radiographers had completed a shot and noted the dose rates on the camera had not returned to normal after retracting the source. The radiographers increased the barriers around the exposure device and contacted their supervisor for assistance. The CRSO stated the source had been recovered by an individual listed on their license to retrieve sources. The CRSO stated he did not believe any individual received an exposure which exceeded any limits. The CRSO stated no member of the general public received any exposure. The CRSO stated he had just learned of the event and was beginning his investigation and would provide the Agency with additional information as it was obtained.  This Agency will provide additional information as it is received in accordance with SA-300."_x000D_
_x000D_
Texas Incident: I-9178</t>
  </si>
  <si>
    <t>CRITICALITY ACCIDENT EVACUATION ALARM NOT AUDIBLE IN CERTAIN AREAS OUTSIDE THE MATERIAL HANDLING AREA_x000D_
_x000D_
"At approximately 1315 hours (Eastern Daylight Time) on April 4, 2014, while testing the audibility of the criticality accident evacuation alarm in the Building locker room, a report was made that the alarm could not be heard in an office trailer restroom. Subsequent testing confirmed the evacuation alarm could not be heard in the office trailer restroom when the fan was running. Safety management personnel were notified of the problem and other restrooms were tested. Testing revealed that the alarm was not able to be heard in three (3) additional office trailer restrooms. All affected restrooms were posted with signs indicating the areas are not to be occupied pending resolution of the audibility issue. It should be noted that the restrooms are located outside of the material processing areas._x000D_
_x000D_
"The licensee notified the NRC Resident Inspector."_x000D_
_x000D_
See similar event  EN #49848.</t>
  </si>
  <si>
    <t>STACK RADIATION MONITOR REMOVED FROM SERVICE FOR PRE-PLANNED MAINTENANCE_x000D_
_x000D_
The Millstone Station Stack Radiation Monitor, RM-8169 was removed from service for pre-planned maintenance.  This is reportable as a loss of assessment capability in accordance with 10 CFR 50.72 (b)(3)(xiii)._x000D_
_x000D_
RM-8169 was restored following pre-planned maintenance at 1150 EDT on 4/4/2014._x000D_
_x000D_
The licensee notified the NRC Resident Inspector and applicable State and local agencies.</t>
  </si>
  <si>
    <t>WIDE RANGE GASEOUS MONITORING SYSTEM REMOVED FROM SERVICE FOR GREATER THAN 72 HOURS_x000D_
_x000D_
"Nine Mile Point Unit 2 Ventilation Wide Range Gaseous Monitoring System was removed from service on 4/1/2014 at 1140 EDT to support isolation of the Unit 2 Reactor Building Ventilation during a Division 2 electrical bus outage.  The monitoring system will be out of service for greater than 72 hours due to the planned maintenance window._x000D_
_x000D_
"NMP2 is in Mode 5, refueling.  Compensatory actions remain in effect in accordance with the Off-Site Dose Calculation Manual.  Expected return to service is 4/5/14._x000D_
_x000D_
"This event is being reported in accordance with 10 CFR 50.72 (b)(3)(xiii) due to a loss of assessment capability."_x000D_
_x000D_
The licensee notified the NRC Resident Inspector.</t>
  </si>
  <si>
    <t>AUTOMATIC REACTOR TRIP_x000D_
_x000D_
"At approximately 1301 [CDT] on 4/3/2014, Unit 2 tripped from 100% power for unknown reason(s). All Control Element Assemblies [CEA] inserted into the core. (Note that CEA 03 Plant Monitoring System indication still indicates fully withdrawn. However, CEA 03 in-limit light and control panel indication validate that CEA 03 is fully inserted.) 4160v bus 2A1 and 6900v bus 2H1 transferred to Startup Transformer #2. 4160v bus 2A2 appeared to de-energize and re-energize on Startup Transformer #3. 6900v bus 2H2 is de-energized. 2K4B emergency diesel generator started but did not tie onto the 2A4 4160v bus. Emergency Feedwater actuated on low steam generator level."_x000D_
_x000D_
Offsite power remains available and decay heat is being removed to the main condensers using the turbine bypass valves.  Unit 1 was not affected.   _x000D_
_x000D_
The licensee has notified the NRC Resident Inspector and will notify the State.</t>
  </si>
  <si>
    <t>EMERGENCY SIRENS DECLARED NONFUNCTIONAL_x000D_
_x000D_
"At approximately 0906 EDT, the Harris Nuclear Plant (HNP) offsite emergency sirens were identified to be nonfunctional. Troubleshooting was initiated and the offsite emergency sirens were restored and verified to be functional at 1127 EDT. This event requires an 8-hour non-emergency notification per 10CFR 50.72(b)(3)(xiii) due to the loss of a significant portion of the offsite notification system. In the event that the sirens would have been needed, the State of North Carolina and all four counties within the 10-mile emergency planning zone would have implemented mobile route alerting, as detailed in the Emergency Plan._x000D_
_x000D_
"The NRC Senior Resident Inspector was informed. There was no impact to public health and safety."</t>
  </si>
  <si>
    <t>OFFSITE NOTIFICATION DUE TO OIL SPILL ON SITE_x000D_
_x000D_
"At 0730 EDT on April 3, 2014, it was determined that approximately 40 gallons of turbine lube oil (MOBIL DTE 732) had been released to the ground from the Unit 1 Turbine Building. The release occurred during the process of depressurizing the Unit 1 main generator. The source of the leak was identified and secured. The area of the oil spill has been contained, [and] no oil reached storm sewers or surrounding waters._x000D_
_x000D_
"Notification of the lube oil spill was made to the Underground Storage Tank Section of the North Carolina Division of Waste Management at 1006 hours EDT on April 3, 2014. This report is made in accordance with 10 CFR 50.72(b)(2)(xi) as an event related to protection of the environment for which notification to another government agency has been made._x000D_
_x000D_
"This event did not result in any adverse impact to the health and safety of the public._x000D_
_x000D_
"The safety significance of this event is minimal. There was no adverse impact to public health and safety. The area of the oil spill has been contained, no oil reached storm sewers or surrounding waters. Efforts are in progress to excavate the soil containing the lube oil._x000D_
_x000D_
"The source of the lube oil leak was identified and secured. Efforts are in progress to excavate the soil containing the lube oil."_x000D_
_x000D_
The licensee has notified the NRC Resident Inspector.</t>
  </si>
  <si>
    <t>UNIV OF TEXAS</t>
  </si>
  <si>
    <t>CONSOLE KEY LEFT UNATTENDED _x000D_
_x000D_
After performing routine maintenance and surveillance procedures, the reactor operator left the reactor control room for a rest break.  During this break the reactor operator left the console key inserted and unattended in the console.  Another operator came by and noticed that the key was in the console without the other reactor operator in the control room.  The second reactor operator notified the reactor manager.  The reactor manager immediately removed the key from the console.  The reactor manager then suspended the first reactor operator's operating rights until corrective actions have been determined and implemented.  _x000D_
_x000D_
During the time the key was unattended, all control elements were fully inserted.  Based upon video review, the length of time the key was unattended was 14 minutes._x000D_
_x000D_
The relevant Technical Specification to this situation is 6.1.3 (Staffing): the minimum staffing when the reactor is operating shall be one licensed reactor operator in the control room._x000D_
  _x000D_
The licensee notified NRC NPR (Adams and Bassett)._x000D_
_x000D_
_x000D_
* * * RETRACTION FROM MICHAEL KRAUSE TO DONALD NORWOOD AT 1934 EDT ON 4/29/2014 * * *_x000D_
_x000D_
"SUMMARY:  After further review the facility has determined that the 'Unattended Key Left in Console' event originally reported as a reportable occurrence was indeed not a reportable occurrence and retracts the official notice,  changing the notification to a for your information only as was discussed with the facility NRC Project Manager Alexander Adams in a call following the notification._x000D_
_x000D_
"DETAILS:  On April 2, 2014, after the reactor had been shutdown for an extended period due to maintenance repairs, an operator was performing surveillance / maintenance activities which required the console key to be inserted into the reactor control system.  The maintenance was done with the reactor in the shutdown mode with the reactor subcritical by more than $1.00.  After a portion of the maintenance was completed, the operator left the control room for a short break and did not remove the reactor key from the console before leaving the room.  All control rods were fully down at the time the operator left the room and remained in that condition for 14 minutes until the key was removed from the console by the reactor manager.  A review of video surveillance confirmed the reactor remained shutdown while the key was unattended.  The facility does not normally leave the key unattended in the control console so the initial response was to report this event as a reportable occurrence based on the Standard English Dictionary definition of shutdown.  A follow-up review of the requirements in the Technical Specification Section 6.1.3 required a licensed operator in the control room when the reactor was not 'Shutdown', with 'Shutdown' defined in Technical Specification Section 1.19 as the reactor subcritical by at least $1.00.  Since the reactor was clearly shutdown based on the Technical Specification definition, the report of a reportable occurrence is hereby retracted and the notification can be interpreted as a for your information notice only.  Nonetheless, the operator who left the key in the console was given retraining and review by the reactor manager prior to being allowed to resume licensed activities since his actions had come very close to a Technical Specification violation."_x000D_
_x000D_
Notified R4DO (Haire), and NRC NPR (Adams and Schoenebeck).</t>
  </si>
  <si>
    <t>REACTOR COOLANT SYSTEM SAFETY INJECTION LINE ULTRASONIC TEST INDICATION_x000D_
_x000D_
"On Tuesday, April 1, 2014, while performing planned inspections of Reactor Coolant System piping welds, two flaw indications were identified on a 1.5 inch Safety Injection Line connection to the Reactor Coolant System piping. On Wednesday, April 2, 2014, after confirmatory inspections and evaluation, one of the two flaw indications was determined to not meet the acceptance criteria specified in ASME Code Section XI. As such, this indication is reportable under 10 CFR 50.72(b)(3)(ii) as a degraded condition. A repair plan is being developed. There is no impact on current Unit 2 refueling operations. This condition and repair have no impact to the health and safety of the public or employees._x000D_
_x000D_
"The NRC Resident Inspector was notified."</t>
  </si>
  <si>
    <t>FIRE RELATED UNANALYZED CONDITION THAT COULD IMPACT CREDITED SAFE SHUTDOWN ANALYSIS_x000D_
_x000D_
"This is a non-emergency notification. As part of converting to NFPA (National Fire Protection Association) 805, Catawba determined that there are conditions that may not ensure required equipment remains available under certain postulated fire scenarios. The determination concluded that the effects of a postulated fire in specific fire areas could prevent critical systems or components from performing their intended functions, potentially resulting in the inability to achieve and maintain safe shutdown._x000D_
_x000D_
"Affected fire areas are as follows (elevation numbers are in parentheses):_x000D_
1. Residual Heat Removal/Containment Spray Pump Room (522)_x000D_
2. Unit 2 Auxiliary Feedwater Pump Room (543)_x000D_
3. Unit 1 Auxiliary Feedwater Pump Room (543)_x000D_
4. Auxiliary Building Common Area (543)_x000D_
5. Unit 2 Electrical Penetration Room (560)_x000D_
6. Unit 1 Electrical Penetration Room (560)_x000D_
7. 2ETB Switchgear Room (560)_x000D_
8. 1ETB Switchgear Room (560)_x000D_
9. Unit 2 Battery Room (554)_x000D_
10. Unit 1 Battery Room (554)_x000D_
11. Auxiliary Building Common Area (560)_x000D_
14. Unit 2 ETA Switchgear Room (577)_x000D_
15. Unit 1 ETA Switchgear Room (577)_x000D_
17. Unit 1 Cable Room (574)_x000D_
18. Auxiliary Building Common Area (577)_x000D_
20. Unit 1 Electrical Penetration Room (594)_x000D_
45. Unit 1 Cable Room Corridor (574)_x000D_
46. Unit 2 Cable Room Corridor (574)_x000D_
48. Unit 2 Inside Doghouse_x000D_
49. Unit 1 Inside Doghouse_x000D_
RB1. Unit 1 Reactor Building_x000D_
RB2. Unit 2 Reactor Building_x000D_
_x000D_
"This is reportable as an unanalyzed condition that significantly degrades plant safety in accordance with 10 CFR 50.72(b)(3)(ii)(B). Fire watches have been implemented as appropriate in response to this determination. This condition has been entered into the Catawba Corrective Action Program. _x000D_
_x000D_
"The NRC Resident Inspector will be notified."_x000D_
_x000D_
The licensee will notify the State of North Carolina and South Carolina and well as the local counties.</t>
  </si>
  <si>
    <t>AGREEMENT STATE REPORT - STUCK SHUTTER ON TWO NUCLEAR GAUGES_x000D_
_x000D_
The following information was received from the State of Texas via email:_x000D_
_x000D_
"On April 2, 2014, the licensee notified the Agency [Texas Department of Health] that earlier that morning, while it was doing lockouts on fixed nuclear gauges in preparation for the annual shutdown of its facility, the handles on two shutters broke. The handles sheared their roll pins. The two gauges are mounted on digesters and are used for level control. The licensee was able to close one of the shutters, but the other shutter remains stuck in the open position. There is no exposure risk to any person. The licensee contacted a service company and arrangements have been made for the company to come on-site and make repairs next week._x000D_
_x000D_
"Device #1 Information:  Kay Ray, Model 7063, 1.5 curies cesium-137 (original activity in 1972)_x000D_
"Device #2 Information:  Kay Ray, Model 7063P, 1.0 curie cesium-137 (original activity in 1972)_x000D_
_x000D_
"Further information will be provided per SA-300 as it is obtained."_x000D_
_x000D_
Texas Incident #:  I-9175</t>
  </si>
  <si>
    <t>ALERT DECLARED DUE TO FIRE IN UNIT 2 TURBINE BUILDING_x000D_
_x000D_
"Quad Cities Unit 2 Alert Classification (HA3) Due to Fire._x000D_
_x000D_
"On April 2, 2014, at 1340 CDT, an ALERT was declared due to a fire in the Unit 2 turbine building.  Prior to declaring the ALERT, Unit 2 was manually scrammed at 1302 CDT.  All control rods inserted and all automatic isolations actuated as designed. The Main Steam Isolation Valves were manually closed. The fire has been extinguished. Unit 2 is currently in Hot Shutdown. _x000D_
_x000D_
"The cause of the event is under investigation._x000D_
_x000D_
"Unit 1 remains at 100% power._x000D_
_x000D_
"The Senior Resident Inspector has been notified of the event."_x000D_
_x000D_
Unit 2 is still being supplied from off-site power and is in a normal shutdown electrical lineup with the exception of Bus 29-1 (480 VAC safety bus) that was deenergized.  One Unit 2 emergency diesel generator is inoperable due to the loss of power to its cooling water pump._x000D_
_x000D_
The licensee has notified the State and local agencies._x000D_
_x000D_
Notified DHS SWO, DOE Ops Center, FEMA Ops Center, HHS Ops Center, NICC Watch Officer, USDA OPS Center, EPA EOC, FDA EOC, and Nuclear SSA via email._x000D_
_x000D_
* * * UPDATE FROM MIKE HAYES TO DONG PARK AT 2252 EDT ON 04/02/2014 * * *_x000D_
_x000D_
At 2132 CDT on April 2, 2014, the licensee terminated the Unit 2 Alert declaration.  Unit 2 is stable in Mode 3 (Hot Shutdown).  Unit 2 is proceeding to Mode 4 (Cold Shutdown) on shutdown cooling.  _x000D_
_x000D_
The licensee notified the NRC Resident Inspector and the State emergency agencies.  _x000D_
_x000D_
Notified the IRD (Gott), R3DO (Passehl), and NRR EO (McGinty).  _x000D_
_x000D_
Notified DHS SWO, DOE Ops Center, FEMA Ops Center, HHS Ops Center, NICC Watch Officer, USDA OPS Center, EPA EOC, FDA EOC, and Nuclear SSA via email.</t>
  </si>
  <si>
    <t>UNUSUAL EVENT DECLARED DUE TO TOXIC GAS RELEASE_x000D_
_x000D_
"Release of toxic or flammable gas affecting the Protected Area boundary deemed detrimental to the safe operation of the plant."_x000D_
_x000D_
Emergency Action Level entered:  MU-1.  The leak is Trichloroethylene (TCE) gas used in the Off-Gas building.  The Off-Gas building ground and basement  levels were evacuated due to the leak.  There is no safe-shutdown equipment located in the Off-Gas building.  The licensee is working to isolate the leak._x000D_
_x000D_
The licensee informed the NRC Resident Inspector.  _x000D_
_x000D_
The licensee notified the State of Ohio and the local counties._x000D_
_x000D_
Notified DHS SWO, FEMA Ops Center, NICC Watch Officer, DOE Ops Center, USDA Ops Center, HHS Ops Center, and Nuclear SSA via email._x000D_
_x000D_
* * * UPDATE AT 1630 EDT ON 4/2/14 FROM DON ROGERS TO S. SANDIN * * *_x000D_
_x000D_
The licensee notified the following outside agencies:  U.S. EPA National Response Center, Ohio EPA, Perry Township Fire Department, Lake County Emergency Planning Committee, and the U.S. Coast Guard._x000D_
_x000D_
Notified R3DO (Passehl)._x000D_
_x000D_
* * * UPDATE FROM MICHAEL ADLER TO DANIEL MILLS AT 0115 EDT ON 04/05/2014 * * *_x000D_
_x000D_
"Unusual Event has been terminated on 4/5/2014 at 0059 EDT.  The trichloroethylene leak has been stopped.  Access has been restored to all normally accessible areas."_x000D_
_x000D_
Unit 1 remains in Mode 1 at 100% power.    _x000D_
_x000D_
The licensee notified the NRC Resident Inspector and the Local and State emergency agencies.  _x000D_
_x000D_
Notified the IRD MOC (Gott), R3DO (Passehl), and NRR EO (McGinty).  _x000D_
_x000D_
Notified DHS SWO, DOE Ops Center, FEMA Ops Center, HHS Ops Center, NICC Watch Officer, USDA OPS Center, EPA EOC, FDA EOC, and Nuclear SSA via email.</t>
  </si>
  <si>
    <t>AGREEMENT STATE REPORT - BROKEN I-125 SEED DURING IMPLANTATION_x000D_
_x000D_
The following information was received from the State of Maryland via email:_x000D_
_x000D_
"This is a synopsis of an I-125 seed breaking during an implant procedure at GBMC [Greater Baltimore Medical Center]. We [GMBC] will be meeting as a team to discuss corrective action and how to avoid something like this happening again._x000D_
_x000D_
"An I-125 implant was performed at GBMC Hospital on Tuesday, April 1, 2014. 78 Bard I-125 seeds, activity 0.319 mCi/seed, were ordered for the procedure, 71 seeds were used, and 70 seeds were confirmed after the procedure on CT evaluation in Radiation Oncology.  The unused seeds (7.5 seeds) were returned to Radiation Oncology and recorded as per policy and procedure. _x000D_
 _x000D_
"The chief physicist and dosimetrist were called to Cysto at approximately 0900 EDT when the case was completed to [the attending physician's] satisfaction. Upon entry of the Cysto room [the attending physician] informed the physics staff that a seed had jammed in the Mick applicator and he had to use force to continue and complete the case.  _x000D_
_x000D_
"On arrival, the physics staff surveyed the patient 1 meter above the umbilicus and found 1.7 mR/hr reading using Model 14C Geiger counter (Serial number 167038, Calibration date 1/30/14).  The patient was removed from the OR and sent to recovery room.  _x000D_
_x000D_
"Upon additional survey of the room, it was discovered that a seed was fractured, when a portion of the seed was found on the sterile table. At that time, a thorough and complete area survey was performed.  The reading was found to be 1.2 mR/hour on the table, trash, and blood drain. [A staff member] was called to bring an additional survey meter (Model 3 Geiger counter Serial number 39484, Calibration date 4/29/13).  All contaminated items were collected for proper storage in the hot lab in Radiation Oncology. All staff and personnel involved in the case were thoroughly monitored and cleared using 14C Geiger counter (Serial number 167038, Calibration date 1/30/14).  After the removal of the contaminated items the Cysto room was thoroughly monitored and clear of radiation contamination._x000D_
_x000D_
"The patient was then brought down to the Radiation Oncology department where a CT scan was performed to ensure seed count. VeriSeed program was used to confirm that the patient was implanted with 70 seeds._x000D_
_x000D_
"[The Chief Medical Physicist] contacted Bard to discuss the shattered seed. It was suggested that radiation oncology staff be monitored for thyroid uptake. Bioassay studies were thereby performed and the results were found to match background readings. _x000D_
_x000D_
"On Wednesday, April 2, 2014, the patient's recovery area was scanned using Model 3 Geiger counter Serial number 39484, Calibration date 4/29/13.  A reading of 300 CPM was recorded. The background was also recorded to be 300 CPM. "</t>
  </si>
  <si>
    <t>SECONDARY CONTAINMENT INOPERABLE DUE TO TWO AIR LOCK DOORS OPEN SIMULTANEOUSLY_x000D_
_x000D_
"At 0123 EDT on April 2, 2014, Nine Mile Point Unit 2 was in Mode 5, Refueling, and in the other specified condition of Operations with Potential for Draining the Reactor Vessel.  During this condition both redundant personnel airlock doors were open at the same time in an airlock penetration of the reactor building.  This condition represents a loss of Secondary Containment safety function.  Technical Specification 3.6.4.1, Action A.1 was entered for the loss of Secondary Containment and was promptly exited when the doors were closed._x000D_
_x000D_
"Secondary containment being inoperable is an 8-hour report per 10 CFR 50.72(b)(3)(v)(C), Any event or condition that at the time of discovery could have prevented the fulfillment of the safety function of structures or systems that are needed to mitigate the consequences of an accident._x000D_
_x000D_
"The NRC Resident Inspector has been notified."</t>
  </si>
  <si>
    <t>UNIT 2 SECONDARY CONTAINMENT INTERLOCKED DOORS OPENED SIMULTANEOUSLY_x000D_
_x000D_
"On April 1, 2014, at 1357 hours, the Control Room was notified that two Secondary Containment interlock doors (between the Unit 2 Reactor Building and Unit 2 Turbine Building) were open simultaneously. The doors were immediately closed and Secondary Containment pressure remained negative._x000D_
_x000D_
"This condition represents a failure to meet Surveillance Requirement 3.6.4.1.2 given two doors in a single access opening were open simultaneously. As a result entry into Technical Specification 3.6.4.1, Condition A, was made momentarily due to Secondary Containment being inoperable._x000D_
_x000D_
"This event is reportable under 50.72(b)(3)(v)(C) as an event or condition that could have prevented the fulfillment of a safety function. _x000D_
_x000D_
"The NRC Senior Resident Inspector has been notified."</t>
  </si>
  <si>
    <t>AGREEMENT STATE REPORT - CAMERA FAILED TO RETRACT SOURCE PROPERLY_x000D_
_x000D_
The following information was received from the State of Texas via email:_x000D_
_x000D_
"On March 26, 2014, the Agency [State of Texas - Department of State Health Services] received information that a source disconnect had occurred in November of the previous year. A subsequent report from the licensee received April 1, 2014 indicates that the disconnect occurred on November 12, 2013 at a temporary field site just west of Wink, Texas. The drive cable had become worn, allowing the source to be pushed out without being fully engaged with the pigtail. The source was pushed out of the guide tube but did not retract when the drive cable was cranked in. The camera was a QSA Model 880D S/N D6125, source QSA Global model A424-9 Ir-192 at 66.7 Ci, S/N 99589B. The source was recovered without further incident by attaching another drive cable. No exposure to the public resulted form this event. Additional information will be supplied as it is received in accordance with SA-300."_x000D_
_x000D_
Texas Incident Number: I-9174</t>
  </si>
  <si>
    <t>VENTILATION FAN FAILURE AFFECTING RHRSW/ESW PUMP OPERABILITY AND EDG OPERABILITY_x000D_
_x000D_
"At 0645 EDT on the morning of April 1, 2014, with James A. FitzPatrick Nuclear Power Plant (JAF) operating at 100 percent power, the Control Room received an alarm associated with the ventilation system for the 'B' division of the Residual Heat Removal Service Water (RHRSW) and Emergency Service Water (ESW) pump room.  Investigation identified that the ventilation exhaust fan (73FN-3B) associated with this pump room had tripped due to thermal overload. The overload relay was reset at 0704 EDT and the fan automatically started; the fan is currently operable.  During this period, the fan would not have automatically started._x000D_
_x000D_
"The ventilation systems for the RHRSW and ESW pump rooms are not included in the JAF Technical Specifications (TS), nor are they in the JAF Technical Requirements Manual (TRM).  The ambient temperature limit in the RHRSW and ESW pump room was never challenged.  However, with 73FN-3B non-functional, it is procedurally required to declare 10P-1B (RHRSW Pump B), 10P-1D (RHRSW Pump D) and 46P-2B (ESW Pump B) inoperable.  The 'B' ESW pump cools the 'B' EDG subsystem, which would therefore also be inoperable.  During this period, the 'A' EDG subsystem was inoperable for an emergent issue.  Because the 'A' and 'B' EDG subsystems were concurrently inoperable for a period of approximately 45 minutes, this condition resulted in a loss of safety function for the Emergency Diesel Generators, which is reportable pursuant to 10 CFR 50.72(b)(3)(v)(A)."_x000D_
_x000D_
Both affected emergency diesel generators were in the same division with another redundant division operable._x000D_
_x000D_
The licensee notified the NRC Resident Inspector and will be notifying the State of New York._x000D_
_x000D_
_x000D_
* * * UPDATE AT 1200 EDT ON 4/2/14 FROM CHRIS ADNER TO S. SANDIN * * *_x000D_
_x000D_
The statement "Both affected emergency diesel generators were in the same division with another redundant division operable" is incorrect.  Both divisions of emergency diesel generators were inoperable, since one of two available emergency diesel generators per division were inoperable at the time of this event._x000D_
_x000D_
The Licensee notified the NRC Resident Inspector.  _x000D_
_x000D_
Notified R1DO (Cahill).</t>
  </si>
  <si>
    <t>THEFT OF SEAMAN MODEL C-200 NUCLEAR DENSITY GAUGE_x000D_
_x000D_
A technician for Patriot Engineering and Environmental, Inc. took possession of a Seaman Model C-200 (Serial # L-102) nuclear density gauge on the evening of 3/31/2014 for use at a jobsite the next day.  He secured the gauge in the back of his pickup truck with a chain and 3 padlocks.  Two of the padlocks secured the gauge to the bed of the pickup truck and the third padlock secured the wrapped chain to the device.  Between 0100 EDT and 0730 EDT on the morning of 4/1/2014, the gauge was stolen from the back of the pickup truck.  Indianapolis Metro Police Department was contacted and they are investigating.  The gauge contains 4.5 mCi of Radium 226 (Source Serial # B863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FATALITY ON SITE_x000D_
_x000D_
"At approximately 0616 CDT on April 1, 2014, a supplemental employee at Wolf Creek developed a personal medical condition.  Wolf Creek Emergency Medical Technicians on site responded and an ambulance transported the individual to an offsite hospital.  The individual was located in one of the office areas inside the protected area.  The offsite hospital declared the individual deceased upon arrival on April 1, 2014._x000D_
_x000D_
"The individual was outside the Radiological Controlled Area.  No radioactive material or contamination was involved.  This notification is being performed in accordance with 10 CFR 50.72(b)(2)(xi)._x000D_
_x000D_
"The NRC Resident Inspector has been notified."_x000D_
_x000D_
The licensee will notify the State and Coffey County.</t>
  </si>
  <si>
    <t>AUTOMATIC REACTOR TRIP DUE TO ELECTRICAL ISSUE_x000D_
_x000D_
"At 0026 on 04/01/2014, following the turbine shutdown and removal of the main generator from service in preparation for refueling outage 16, Seabrook had a reactor trip and all control rods were fully inserted. The trip was caused by an electrical issue that caused 345 KV bus 6 to deenergize and power was lost to the Unit Auxiliary Transformers (UATs). The in-house busses transferred to the Reserve Auxiliary Transformer (RAT) supplies and the momentary loss of power to in-house Bus 1 caused 2 reactor coolant pumps to trip, generating a 2 loop loss of flow reactor trip signal. The exact cause of the initiating electrical issue is being investigated._x000D_
_x000D_
"The NRC Resident Inspector has been notified._x000D_
_x000D_
"Emergency feedwater actuated at 0035 due to a low low water level in steam generator 'C'. Plant equipment response is being evaluated and the plant is stabilized in Mode 3 with decay heat removal through the steam dump system to the condensers. There was no release and the emergency feedwater system is being restored to standby._x000D_
_x000D_
"The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t>
  </si>
  <si>
    <t>LOSS OF SIX EMERGENCY SIRENS_x000D_
_x000D_
"At approximately 15:58 hours (CDT) on March 31, 2014, Waterford 3 was informed that five emergency sirens were inoperable during the performance of a monthly siren inspection.  Subsequent review during preparation of this notification has identified an additional one inoperable siren, which brings the total number of inoperable sirens to six.  There are a total of seventy-three sirens distributed among two parishes (counties).  The loss of these six sirens for more than one hour is considered a major loss of offsite response capability and is reported pursuant to 10 CFR 50.72(b)(3)(xiii)._x000D_
_x000D_
"The affected parish Emergency Operations Center was notified of the condition and it was confirmed that they will use the preplanned alternative method of Route Alerting for the affected areas until notified that repairs to the sirens have been completed. _x000D_
_x000D_
"Waterford 3 has initiated preparations to repair the sirens, with actual repairs expected to commence tomorrow.  The performance of the monthly siren inspection will continue during daylight hours today and resume tomorrow.  There is no effect on the plant.  This issue has been entered into the Waterford 3 Corrective Action Program and appropriate corrective actions will be developed.   _x000D_
_x000D_
"The NRC Resident Inspector and local agencies were notified."</t>
  </si>
  <si>
    <t>UNIT 2 REACTOR PRESSURE BOUNDARY LEAKAGE AND UNIT SHUTDOWN_x000D_
_x000D_
"On March 31, 2014, at 1302 [CDT], with Unit 2 operating in Mode 1 (coastdown), leakage was identified from the body of a one inch isolation valve associated with a Control Rod Drive Hydraulic Control Unit (CRD HCU 18-27 insert valve 101). The leakage is several drops per minute; attempts to isolate the leak have been unsuccessful. The associated piping communicates with the reactor coolant system (through the CRD mechanism)._x000D_
_x000D_
"Technical Specification 3.4.4 (RCS Operational Leakage), Condition C, was entered at 1302 hours. Condition C requires the unit to be placed in Mode 3 (Hot Shutdown) in 12 hours.  At 1616 hours, a Technical Specification required shutdown was initiated on Unit 2._x000D_
_x000D_
"The cause and resolution of the leakage are being pursued._x000D_
_x000D_
"This condition is being reported under 50.72(b)(3)(ii)(A) given the defect is associated with the primary coolant system pressure boundary. This notification is also being made in accordance with 10 CPR 50.72(b)(2)(i) given the initiation of a plant shutdown required by the plant Technical Specifications."_x000D_
_x000D_
The licensee has notified the NRC Resident Inspector.</t>
  </si>
  <si>
    <t>AGREEMENT STATE - DISCOVERED I-125 SOURCE MISSING FOLLOWING SURGERY_x000D_
_x000D_
The following information was received from the State of Texas via email:_x000D_
_x000D_
"UT Southwestern, RSO called to report that an I-125 seed implant [135 mCi] had been lost during a breast implant procedure on 03/18/14. The treatment staff did not notify Radiation Safety until 03/26/14. The room had been cleaned before Radiation Safety had a chance to search. [The] RSO will provide more details in his written report."_x000D_
_x000D_
Texas Incident #:  I-9173_x000D_
_x000D_
* * * UPDATE ON 4/3/14 AT 1529 EDT FROM ARTHUR TUCKER TO DONG PARK * * *_x000D_
_x000D_
The following information was received from the State of Texas via email:_x000D_
_x000D_
"On April 3, 2014, the Agency [Texas Department of Health] contacted the licensee to confirm the activity of the missing I-125 seed.  The  licensee's Radiation Safety Officer stated the activity was 135 microcuries.  Additional information will be provided as it is received in accordance with SA-300."_x000D_
_x000D_
Notified R4DO (Gepford), FSME Events Resource,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SCOVERY OF AFTER-THE-FACT EMERGENCY CONDITION -- UNUSUAL EVENT DUE TO SEISMIC EVENT_x000D_
_x000D_
"On March 28, 2014 at 2110 PDT, station staff felt a minor seismic event, which was verified on the NEIC [National Earthquake Information Center].  On-shift staff reviewed basis documentation and EAL [Emergency Action Levels] classification, and concluded the event was below the threshold to classify the event._x000D_
_x000D_
"During post event reviews [conducted on 3/31/2014], it has been determined that those events met the classification criteria for declaration of a Notification of Unusual Event for a seismic event as specified by the Emergency Plan.  No emergency situation exists at this time."_x000D_
_x000D_
Site personnel did perform the steps of the Earthquake abnormal operating procedure even though the entry requirements were not met.  There were no plant or equipment issues identified during the site walk downs._x000D_
_x000D_
The licensee has notified the NRC Resident Inspector, the State of California and other Local authorities.</t>
  </si>
  <si>
    <t>INTERIM PART 21 REPORT - CONTAINMENT LOADS POTENTIALLY EXCEED LIMITS WITH HIGH SUPPRESSION POOL WATER LEVEL IN THE ABWR DESIGN_x000D_
 _x000D_
The following summary was excerpted from GE Hitachi Interim Part 21 Report received via email: _x000D_
_x000D_
"A potential analysis error has been identified that is associated with the ABWR (Advanced Boiling Water Reactor) hydrodynamic loads determined by using the Technical Specification Suppression Pool High Water Level (HWL) as an analysis input condition.  Vessel coolant inventory is transferred into the containment Suppression Pool during a postulated LOCA blowdown, thereby increasing the Suppression Pool water level.  The correction in the analysis may lead to a Suppression Pool water level greater than what is currently assumed in structural analyses which apply the containment hydrodynamic loads generated during a postulated LOCA event."_x000D_
_x000D_
Facility Identification: South Texas Project Units 3 and 4, Clinton ESP Site, Grand Gulf ESP Site, North Anna ESP Site, and includes the ESP application for the PSEG Site and Victoria County Station ESP application._x000D_
_x000D_
If you have any questions, then contact: Dale E. Porter, GE-Hitachi Nuclear Energy Americas LLC, Ph. #(910) 819-4491._x000D_
_x000D_
* * * UPDATE AT 1343 EDT ON 06/26/14 FROM JIM HARRISON TO S. SANDIN VIA EMAIL * * *_x000D_
_x000D_
"June 26, 2014_x000D_
"MFN 14-013 R1_x000D_
_x000D_
"This letter provides supplemental information concerning an evaluation being performed by GE Hitachi Nuclear Energy (GEH) regarding the potential increase in hydrodynamic loads that may be experienced by containment structures during a postulated Loss of Coolant Accident (LOCA) associated with Reference 1, and requests additional time to complete the evaluation for the determination of reportability of this condition._x000D_
_x000D_
"A potential analysis error has been identified that is associated with the ABWR hydrodynamic loads determined by using the Technical Specification Suppression Pool High Water Level (HWL) as an analysis input condition. Vessel coolant inventory is transferred into the containment Suppression Pool during a postulated LOCA blowdown, thereby increasing the Suppression Pool water level. The correction in the analysis may lead to a Suppression Pool water level greater than what is currently assumed in structural analyses which apply the containment hydrodynamic loads generated during a postulated LOCA event. For example, a postulated Feedwater Line Break (FWLB) may transfer a large quantity of FW liquid into the Suppression Pool with a notable increase in pool water level, even assuming a portion of the discharged fluid spills over into the lower drywell region of the ABWR containment. A higher Suppression Pool water level may result in increased hydrodynamic loads acting on the submerged walls and structures in the containment. The higher Suppression Pool water level can extend the wetted regions of the Suppression Pool walls and the ABWR access tunnel, as well as result in wetted submerged structure segments that were not previously considered wetted. This potential analysis error affects the LOCA containment hydrodynamic loads including condensation oscillation (CO) and chugging, as well as Safety Relief Valve (SRV) actuation loads._x000D_
_x000D_
"Assessing the overall impact of increased hydrodynamic loads calculated with higher Suppression Pool water level requires an evaluation of the containment structural components' design bases. GEH is in the process of examining revised containment loads, and determining available margin in the ABWR containment component design specifications to accommodate potentially increased load source forcing functions. ABWR plants may then compare affected plant-specific containment structural design bases to these specifications for relative margin. An extended time period is needed in order to complete the revised containment load determination and evaluate the impact on containment structures._x000D_
_x000D_
"GEH is requesting additional time to complete the analysis previously noted in Reference 1. The information required for this GEH 60-Day Interim Report Notification per _x0015_21.21(a)(2) is provided in Attachment 1. The commitment for follow-on actions is provided in Attachment 1, item (vii)._x000D_
_x000D_
"If you have any questions, please call me at (910) 819-4491._x000D_
_x000D_
"Sincerely,_x000D_
_x000D_
"Dale E. Porter_x000D_
Safety Evaluation Program Manager_x000D_
GE-Hitachi Nuclear Energy Americas LLC"_x000D_
_x000D_
Notified R2DO (Rich) and Part 21 Reactor Group via email._x000D_
_x000D_
* * * UPDATE FROM LISA SCHICHLEIN TO JOHN SHOEMAKER AT 0745 ON 8/29/14 VIA EMAIL * * * _x000D_
_x000D_
"August 29, 2014, MFN 14-013 R2, Specification 000N7289-R2_x000D_
_x000D_
"When considered with the realistic assumptions and the lowered scale factors, the condition reported in Reference 1 [of the final report] is determined as non-reportable, and there is no Substantial Safety Hazard nor will it lead to exceeding a Technical Specification Safety Limit for the affected plants and plant designs. The GEH evaluation within 10 CFR Part 21 is now closed."_x000D_
_x000D_
If you have any questions, please call;_x000D_
_x000D_
Dale E. Porter_x000D_
Safety Evaluation Program Manager_x000D_
GE-Hitachi Nuclear Energy Americas LLC_x000D_
Ph. (910) 819-4491._x000D_
_x000D_
Notified R2DO (Rose) and Part 21 Reactor Group via email.</t>
  </si>
  <si>
    <t>DIVISION 3 CORE STANDBY COOLING SYSTEM VENTILATION FAILED_x000D_
_x000D_
"This report is being made pursuant to SAF 1.8, 10 CFR 50.72(b)(3)(v)(D), Event or Condition that could have prevented fulfillment of a Safety Function needed to Mitigate the Consequences of an Accident. During steady state operations on Unit 1 at 1620 [CDT] hrs. on 3/29/14, the Division 3 Core Standby Cooling System (CSCS) Pump Room, SWGR Room, and Battery Room Ventilation failed in such a manner that heat could not be removed from the rooms. These Division 3 systems supply power and cooling water to the High Pressure Core Spray system (HPCS), which is a single-train system. The HPCS system and its associated power supplies were declared inoperable based on long-term temperature considerations. The system remains available due to manual damper adjustments that than can be made per an approved procedure."_x000D_
_x000D_
The licensee will notify the NRC Resident Inspector.</t>
  </si>
  <si>
    <t>AUTOMATIC REACTOR SCRAM DUE TO A TURBINE TRIP_x000D_
_x000D_
"Actuation of RPS with reactor critical. Reactor Scram occurred at 1008 [CDT] on 03/29/2014 from 87% CTP [core thermal power]. The cause of the Scram appears to be a Turbine Generator Trip._x000D_
_x000D_
"05-S-01-EP-2 RPV Control, 05-1-02-I-1 Reactor Scram ONEP and 05-1-02-l-2 Turbine Generator Trip ONEP were entered to mitigate the transient with all systems responding as designed. No loss of offsite or ESF [engineered safety feature] power occurred. No ECCS [emergency core cooling systems] initiation signals were reached and no ESF or Diesel Generator initiations occurred._x000D_
_x000D_
"All control rods are fully inserted. MSIVs [main steam isolation valve] remained open and no SRVs [safety relief valves] lifted. Currently, reactor water level is being maintained by the Condensate and Feedwater system in normal band and reactor pressure is being controlled via Main Turbine Bypass Valves to the main condenser. There are no challenges to Primary or Secondary Containment at this time."_x000D_
_x000D_
The licensee has notified the NRC Resident Inspector.</t>
  </si>
  <si>
    <t>AGREEMENT STATE REPORT INVOLVING A STOLEN THERMO NITON DEVICE USED IN METAL ALLOY IDENTIFICATION_x000D_
_x000D_
The following information was provided by the State of Texas via email:_x000D_
_x000D_
"On March 28, 2014, the Agency [Texas Department of State Health Services] received a letter from the licensee Radiation Safety Officer (RSO) stating they had determined a Thermo Niton device model number XLP-8182 containing 30 millicuries of Americium- 241 had been stolen by one of their employees. The employee had been sent to the country of Mexico with the device to analyze materials for purchase by their company. The RSO stated when they had gone several weeks without contact with the employee they began trying to locate him. The RSO stated they had not located either the employee or the device. The RSO stated he did not believe the individual had come to any harm in Mexico, but stated they had heard the employee had bought a new home in the State of Arizona and was probably there. The licensee has contacted local law enforcement. The RSO stated they did not believe any individual would receive any exposure due to this event. The Agency will contact the State of Arizona's program on March 31, 2014.  Additional information will be provided as it is received in accordance with SA-300."_x000D_
_x000D_
The device is used to identify metal alloys._x000D_
_x000D_
Texas Incident #:  I-9172_x000D_
_x000D_
* * * UPDATE AT 1147 EDT ON 07/22/14 FROM ART TUCKER TO S. SANDIN  * * * _x000D_
_x000D_
The following information was provided by the State of Texas via email:_x000D_
_x000D_
"This update is provided to correct the licensee's name, the model number of the device and provide additional  information.   The Company's name is CNA Metals Inc. and not CAN Metals as initially reported.  The model  number for the device is XLP 818Q and not XLP 8182 as initially reported.  During the Agency's investigation, the licensee stated they had not authorized the individual to take the device into the country of Mexico.  The licensee has no information that confirms the device entered the country of Mexico.  Additional  information will be provided as it is received in accordance with SA 300."_x000D_
_x000D_
Notified R4DO (Miller), ILTAB (email), FSME Events Resource (email) and Mexico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ILURE OF SECONDARY CONTAINMENT DOOR INTERLOCK_x000D_
_x000D_
"At 1358 [CDT] on March 28, 2014, the Control Room was notified that two Secondary Containment doors (DOOR-62 and DOOR-63) were open at the same lime. This occurred while two employees were entering and exiting the Reactor Building at the exact same time. The time that both doors were open was approximately one (1) second.  Secondary Containment differential pressure was maintained throughout the event.  _x000D_
_x000D_
"With both doors open, technical specification surveillance requirement SR 3.6.4.1.3 was not met and Secondary Containment was declared inoperable.  Secondary Containment was declared operable after independently verifying at least one Secondary Containment access door was closed._x000D_
_x000D_
"The health and safety of the public was maintained as the plant was in a normal condition with no initiating event in progress or signs or elevated radiation levels within Secondary Containment. The NRC Resident Inspector has been notified."</t>
  </si>
  <si>
    <t>ITEMS RELIED ON FOR SAFETY NOT OPERABLE_x000D_
_x000D_
"It was determined at 1:30PM today (3/28/14) that one of the Items Relied on for Safety (IROFS) associated with the Dry Conversion Process recycle operation was inoperable. Although the second IROFS preventing moderation intrusion to the recycle container continued to operate within its allowable parameters, it alone was not sufficient to meet performance requirements._x000D_
_x000D_
"The affected equipment has been shut down and at no time was an unsafe condition present. While this did not result in an unsafe condition, the event is being reported pursuant with the reporting requirements of 10CFR70 Appendix A (b)(2) within 24 hours of discovery._x000D_
_x000D_
"Additional corrective actions, extent of condition, and the cause of the failure are being determined."_x000D_
_x000D_
The licensee will notify NRC Region 2, State of North Carolina Radiation Protection, and New Hanover County Emergency Management._x000D_
_x000D_
* * *UPDATE PROVIDED BY SCOTT MURRAY TO JEFF ROTTON AT 1219 EDT ON 03/31/2014 * * *_x000D_
_x000D_
"After further review, it was determined, at approximately 1125 EDT on 3/31/2014, that the second IROFS [mentioned in the initial report] was not reliable to meet performance requirements.  As a result, the report is amended as follows:_x000D_
_x000D_
"The second IROFS preventing significant moderator intrusion to the recycle container was available, but its reliability could not be confirmed.  The control continued to limit significant moderator intrusion and an unsafe condition did not exist.  The remaining IROFS was not sufficient to meet performance requirements._x000D_
_x000D_
"As a result, the event report is being conservatively amended pursuant with the reporting requirements of 10CFR70 Appendix A (a)(4) within 1 hour of discovery."_x000D_
_x000D_
The IROFS that was inoperable in the initial report was a process flow moisture probe.  The second IROFS that was believed to be available in the initial report  but later determined to not be reliable was a set of process control valves used to prevent moderation intrusion to the recycle container._x000D_
_x000D_
The licensee will notify NRC Region 2, State of North Carolina Radiation Protection, and New Hanover County Emergency Management._x000D_
_x000D_
Notified R2DO (Sykes) and NMSS EO (Rahimi)</t>
  </si>
  <si>
    <t>KEOWEE EMERGENCY POWER SYSTEM 13.8kV CABLE MAY NOT COMPLY WITH LICENSING BASIS_x000D_
_x000D_
"Event: In an NRC Component Design Basis Inspection (CDBI) debrief held at 1300 EDT on March 28, 2014, it was stated that a potential non-compliance and unanalyzed condition exists with respect to the design and installation of the Keowee emergency power system 13.8kV power cables associated with the underground power path. The NRC stated that Duke does not have sufficient documentation to support the station's position that the cables comply with the station's licensing basis. In particular, there are questions related to the station's compliance with IEEE-279-1971. This issue has been documented in Duke's corrective action program._x000D_
_x000D_
"Duke has reviewed the design associated with the subject 13.8kV cables and considers the design to be robust. Pending further analysis and/or testing, Duke has made a decision to report this event in accordance with 10 CFR 50.72(b)(3)(ii) as an 'Unanalyzed Condition.' The Oconee NRC Senior Resident Inspector has been notified of the event._x000D_
_x000D_
"Initial Safety Significance: An Immediate Determination of Operability has been performed and concluded the existing system design is adequately robust to address circuit faults. The health and safety of the public and station personnel is not impacted by this event._x000D_
_x000D_
"Corrective Action(s): Corrective actions are being implemented in accordance with Duke's Corrective Action Program."</t>
  </si>
  <si>
    <t>INTERIM PART 21 REPORT - MISALIGNED SEPARATORS IN LCR-25 STANDBY BATTERIES_x000D_
_x000D_
The following is the summary portion of the report submitted by fax:_x000D_
_x000D_
"Subject Interim Report - Inability to Complete 10CFR Part 21 Evaluation Regarding Misaligned Separators in LCR-25 Standby Batteries_x000D_
_x000D_
"The purpose of this letter is to provide the NRC a report in general conformity to the requirements of 10CFR Part 21.21 (a)(2). On February 14, 2012 C&amp;D Technologies, Inc. ('C&amp;D') was informed by Entergy Operations that an LCR-25 battery installed at the Palisades Nuclear Power Plant had shown signs of misaligned separators (also known as shifted separators) of between 1/8 to1/4 [inch]. This was identified by the Palisades plant on or about November 4, 2011. On January 16, 2012, three additional cells were identified as experiencing separator misalignment._x000D_
_x000D_
"C&amp;D requested that Palisades return the affected batteries for evaluation of this anomaly and issued a Return Material Authorization for that purpose. But since voltage readings were acceptable for all units involved, Palisades determined that an operability issue did not exist and opted to keep the batteries in service until their refuel outage scheduled for Fall, 2013. C&amp;D inadvertently closed the internal corrective action without providing an Interim Report as required by 10CFR, Part 21._x000D_
_x000D_
"C&amp;D has not performed a root cause technical evaluation to determine if there is any defect in the component or manufacturing process or whether the reported condition may have been due to user abuse of product, improper maintenance or other negligence or error._x000D_
_x000D_
"Thus, C&amp;D is submitting this interim report to the NRC and notifying C&amp;D's customers that use C&amp;D LCR-25 batteries of this interim report, and is initiating an action plan to evaluate the reported potential defect and determine whether it could pose a substantial safety hazard for any U.S. licensee using such batteries._x000D_
_x000D_
"If you have any questions or wish to discuss this matter or this report, please contact:_x000D_
_x000D_
Robert Malley_x000D_
VP Quality and Process Engineering_x000D_
bmalley@cdtechno.com_x000D_
(215) 619-7830"_x000D_
_x000D_
The sites affected are:_x000D_
Palisades - 65 x LCR-25 NUC Batteries and,_x000D_
Crystal River - 4 x LCR-25 NUC Batteries_x000D_
_x000D_
* * * UPDATE FROM LARRY CARSON TO JOHN SHOEMAKER AT 1122 EDT ON 09/16/14 * * *_x000D_
_x000D_
The following was excerpted from the final report received from C&amp;D Technologies, Inc. via facsimile:_x000D_
_x000D_
"Conclusion: The conclusion drawn from the return and analysis is that the misaligned separator was present from the time of assembly in the C&amp;D facility through installation and initial operation._x000D_
_x000D_
"Recommendations: C&amp;D recommends that operators of nuclear batteries perform an inspection of their batteries to detect misaligned separators. Inspection may be performed visually, and with the aid of mirrors as necessary._x000D_
_x000D_
"Corrective Actions: C&amp;D has enhanced both in process and final battery inspection processes to detect and eliminate misaligned separators from shipment. C&amp;D is also preparing an enhanced incoming inspection work form for nuclear battery operators that will better enable the operators to detect and segregate batteries with misaligned separators from use._x000D_
_x000D_
"Further Reporting: No further reporting is anticipated._x000D_
_x000D_
"C&amp;D Contacts: Further information on this issue can be obtained from:_x000D_
_x000D_
"Larry Carson- Nuclear Product Manager_x000D_
Office Phone 215-775-1314_x000D_
Email: lcarson@cdtechno.com_x000D_
_x000D_
"Robert Malley-VP Quality and Process Engineering_x000D_
Office Phone 215-619-7830_x000D_
Email bmalley@cdtechno.com"_x000D_
_x000D_
Notified R1DO (Lilliendahl), R2DO (Sykes), R3DO (Dickenson), and NRR Part 21 Group via email._x000D_
_x000D_
* * * UPDATE PROVIDED FROM ROBERT MALLEY TO JEFF ROTTON AT 1505 EDT ON 10/28/2014 * * *_x000D_
_x000D_
The following information was excerpted from the revised final report submitted by email:_x000D_
_x000D_
This update (dated 9/22/2014 and provided to NRC on 10/28/2014) is Revision 1 to Final Report from C&amp;D Technologies originally submitted on 9/16/2014._x000D_
_x000D_
"An interim report was submitted 3/27/14 while the product was being returned for analysis._x000D_
_x000D_
"C&amp;D has performed an analysis of the returned product, and is submitting this report to the NRC and notifying affected C&amp;D customers to the possibility of separator misalignment in LCR, KCR, and LCY products [versus original report affecting LCR products only]._x000D_
_x000D_
"U.S. Licensees using batteries possibly containing the potential defect are being notified of the filing of this final report with recommendations that they examine their batteries for any signs of similar problems. _x000D_
_x000D_
"If you have any questions or wish to discuss this matter or this report, please contact:_x000D_
_x000D_
"Robert Malley, VP Quality and Process Engineering, bmalley@cdtechno.com, (215) 619-7830."_x000D_
_x000D_
List of affected plants:_x000D_
_x000D_
NRC Region 1:  Nine Mile Point, Millstone, Indian Point, Vermont Yankee, Limerick, Three Mile Island, Beaver Valley, Susquehanna, Salem, Hope Creek, Crystal River_x000D_
_x000D_
NRC Region 2:  Oconee, St. Lucie, Harris, Robinson, Summer, Farley, Hatch, Vogtle, Browns Ferry, Sequoyah, Watts Bar_x000D_
_x000D_
NRC Region 3:  Kewaunee, Fermi, Palisades, Braidwood, Byron, Clinton, LaSalle, Perry, Cook, Duane Arnold, Point Beach, Monticello, Prairie Island_x000D_
_x000D_
NRC Region 4: Arkansas Nuclear One, Grand Gulf, Waterford, Cooper, Fort Calhoun, Diablo Canyon_x000D_
_x000D_
Foreign:  Bruce, Laguna Verde, Point Lepreau, Krsko, Darlington, Pickering, Chin Shan, Kuosheng, Maanshan, Lungmen_x000D_
_x000D_
Other:  Knoll Atomic Power Laboratory_x000D_
_x000D_
Notified R1DO (Bickett), R2DO (Blamey), R3DO (Lipa), R4DO (Whitten) and NRR Part 21 Group via email._x000D_
_x000D_
_x000D_
* * * UPDATE PROVIDED BY ROBERT MALLEY TO JEFF ROTTON AT 1143 EDT ON 10/28/2014 * * *_x000D_
_x000D_
The following was excerpted from the final report update received by fax:_x000D_
_x000D_
"The purpose of this letter is to update a report provided to the NRC on 09/22/14 regarding misaligned separators in Class 1 E battery products. We are revising Section II for the models of the product affected, and Section VIII for the advice provided for customers. These revisions are provided below:_x000D_
"(ii) Identification of the facility, the activity, or the basic component supplied for such facility or such activity within the United States which fails to comply or contains a defect._x000D_
_x000D_
"The products affected include LCUN and LCU model lines in addition to the previously reported LCR, KCR, and LCY products. [This did not add to the list of facilities affected]_x000D_
_x000D_
"(viii) Any advice related to the defect or failure to comply about the facility, activity, or basic component that has been, is being, or will be given to purchasers or licensees._x000D_
_x000D_
"Based on experience gained through site visits and review of products that completed product life C&amp;D is changing the criteria for inclusion in the scope of this Part 21 report.  The change increases the allowable separator misalignment. _x000D_
_x000D_
"If you have any questions or wish to discuss this matter or this report, please contact: _x000D_
_x000D_
"Robert Malley, VP Quality and Process Engineering, bmalley@cdtechno.com, (215) 619-7830."_x000D_
_x000D_
Notified R1DO (Bickett), R2DO (Blamey), R3DO (Lipa), R4DO (Whitten) and NRR Part 21 Group via email.</t>
  </si>
  <si>
    <t>FITNESS FOR DUTY VIOLATION_x000D_
_x000D_
"A contractor supervisor violated the Dominion Nuclear Connecticut FFD policy.  The program member's access has been suspended pending assessment and management review.  _x000D_
_x000D_
"The NRC Senior Resident Inspector has been notified."</t>
  </si>
  <si>
    <t>AGREEMENT STATE REPORT - STUCK SHUTTER ON FIXED GAUGE_x000D_
_x000D_
The following information was received from the State of Arkansas via email:_x000D_
_x000D_
"The licensee notified the Arkansas Department of Health via postal mail on Thursday, 03/27/2014 at 1420 hours, of the stuck shutter event.  The State's event number is ARK-2014-003.  _x000D_
_x000D_
"The Ohmart source holder model number is HM-8 and the source contains 0.523 Curies of Cs-137.  The problem was discovered during shutter checks and inventory.  The licensee states that the gauge operations remain to be 24/7.  The licensee stated that the area has been roped off and has proper posting.  The licensee stated that they have notified applicable facility personnel of the radiological hazard and that there have been no known radiation exposures to personnel and/or members of the public.  _x000D_
_x000D_
"The shutter will be fixed by Ohmart (date unknown at this time), whom will also diagnose the root cause of this event.  The State of Arkansas is awaiting a 30 day written report post repairs."_x000D_
_x000D_
* * * UPDATE PROVIDED BY ANGIE HILL TO JEFF ROTTON AT 1412 EDT ON 03/31/2014 * * *_x000D_
_x000D_
The State of Arkansas reported that the original discovery date of the stuck shutter was September 16, 2013.  The manufacturer, Ohmart, will be on site from May 5-9, 2014 to repair the shutter and perform a root cause evaluation._x000D_
_x000D_
_x000D_
Notified R4DO (Gepford) and FSME Resources via email_x000D_
_x000D_
* * * UPDATE FROM ANGIE HILL TO VINCE KLCO ON 5/27/14 AT 1530 EDT * * * _x000D_
_x000D_
The following information was received from the State of Arkansas by email: _x000D_
_x000D_
"The approved Vendor Service Engineer arrived at Georgia-Pacific on Friday, April 11, 2014, to inspect the Ohmart Model HM-8 gauge shutter. The licensee stated that the gauge shutter offered increased resistance, but was not stuck._x000D_
_x000D_
"The Vendor Service Engineer was able to move the handle by hand, verified that the shutter was not stuck, performed surveys and sealed source leak tests. The Vendor Service Engineer confirmed that there are no exposures of concern from the gauge, confirmed negative leaks and that the gauge is operating properly at this time._x000D_
_x000D_
"The licensee confirmed that there are no known personnel radiation exposures or dose to the member of the public from this event._x000D_
_x000D_
"The Department [Arkansas Department of Health] considers this event closed."_x000D_
_x000D_
Notified the R4DO (Vasquez) and FSME Resources via email.</t>
  </si>
  <si>
    <t>AGREEMENT STATE REPORT - Y-90 SIR-SPHERES TREATMENT DOSE LESS THAN PRESCRIBED_x000D_
_x000D_
The following was received from the State of Florida via email:_x000D_
_x000D_
"Y-90 Sir-Sphere injection delivered 62% of prescribed dose. Licensee or Owner is currently unknown. Radiation Services, Inc. (RSI) is a Medical Physics Consulting firm. This event was reported to RSI by a client as a request for consult. RSI did not perform the procedure. No other information is know at this time."_x000D_
_x000D_
Florida Incident Number: FL14-026_x000D_
_x000D_
A Medical Event may indicate potential problems in a medical facility's use of radioactive materials.  It does not necessarily result in harm to the patient.</t>
  </si>
  <si>
    <t>FAILURE OF SECONDARY CONTAINMENT DOOR INTERLOCK_x000D_
_x000D_
"At 0151 [CDT] on March 27, 2014, indication was received in the Control Room that two Secondary Containment doors, in the 2/3 Diesel Generator Interlock, were opened simultaneously. An equipment operator, in the field at the time of the event, reported that while opening the reactor building side interlock doors, individuals were able to open the diesel side interlock doors. The interlock mechanism preventing both doors from operating simultaneously did not operate as expected._x000D_
_x000D_
"This condition represents a failure to meet Surveillance Requirement 3.6.4.1.2, since two doors in a singular access opening were allowed to open. As a result, entry into Technical Specification 3.6.4.1 Condition A was made due to Secondary Containment being inoperable. The doors were open for approximately 5 seconds and were immediately secured. Secondary Containment differential pressure was maintained throughout the event._x000D_
_x000D_
"This event is being reported in accordance with 10 CFR 50.72(b)(3)(v)(C) as a condition that could have prevented the fulfillment of a safety function._x000D_
_x000D_
"The NRC Resident Inspector has been notified."</t>
  </si>
  <si>
    <t>FITNESS FOR DUTY REPORT INVOLVING A SUPERVISORY LICENSED EMPLOYEE_x000D_
_x000D_
A supervisory licensed employee had a confirmed positive test for alcohol during a random fitness-for-duty test.  The employee's access to the plant has been suspended._x000D_
_x000D_
The licensee notified the NRC Resident Inspector.</t>
  </si>
  <si>
    <t>LOUISIANA AGREEMENT STATE REPORT - TWO ABANDONED WELL LOGGING SOURCES_x000D_
_x000D_
The following information was obtained from the State of Louisiana via facsimile:_x000D_
_x000D_
"Event Location: The source became stuck down hole at Deer Island CL&amp;F 005, Terrebonne Parish, LA_x000D_
_x000D_
"Event type: Two sources were in a device used to log down hole wells. The two sources became lodged down hole and Baker Hughes, after 'fishing', decided to cap the location and go around the sources. Cement and a whip-stock were used as deflection devices._x000D_
_x000D_
"Notifications: LDEQ [Louisiana Department of Environmental Quality] was notified of the lodged sources on March 17, 2014 @ 15:00 hrs. [CDT]. At that time, Baker Hughes requested to plug the lodged location and place a deflection device to continue their work. The request was granted._x000D_
_x000D_
"Event description: On March 17, 2014, Baker Hughes contacted LDEQ reporting that two well-logging sources became stuck down hole; a QSA Global 2.5 Ci Cs-137 source, SR# 90652B and a QSA Global 5 Ci Am/Be neutron source, SR# 77860B. A request to continue work was granted after a cement plug and a whip stock deflection device was placed at the location of the lodged sources. This incident was reported and will be abandoned and maintained by the requirements of LAC 33:XV.2051 and 2099 Appendix B._x000D_
_x000D_
"The Department [LDEQ] considers this event closed."_x000D_
_x000D_
Louisiana Event Report ID No.: LA-140003</t>
  </si>
  <si>
    <t>INVALID ACTUATION OF A CONTAINMENT ISOLATION SIGNAL_x000D_
_x000D_
"This 60-day telephone notification is being made in accordance with 10 CFR 50.73(a)(2)(iv)(A) to provide information pertaining to the invalid actuation of a containment isolation signal. _x000D_
_x000D_
"On February 8, 2014, at 0019 [EST], with the plant in Mode 6 and fuel moves in-progress, an invalid containment isolation actuation signal was generated that affected containment isolation valves in more than one system and caused both trains of the control room heating, ventilation and cooling systems to swap from normal to emergency mode of operation. For both occurrences, all necessary follow-up actions were taken in accordance with the abnormal operating procedure for a spurious containment isolation event. All equipment responded in accordance with the plant design._x000D_
_x000D_
"The invalid actuation signal was caused by spurious upscale spikes in fuel handling area radiation monitor, RIA-2316. Actual radiation levels in the vicinity of RIA-2316 were verified to be normal and below the alarm set point. The indication on RIA-2316 spiked momentarily above the high alarm set point and then returned to normal levels. No alarms were received from the redundant fuel handling area radiation monitor, RIA-2317._x000D_
_x000D_
"The NRC Resident Inspector has been notified."</t>
  </si>
  <si>
    <t>INVALID ACTUATION OF A CONTAINMENT ISOLATION SIGNAL_x000D_
_x000D_
"This 60-day telephone notification is being made in accordance with 10 CFR 50.73(a)(2)(iv)(A) to provide information pertaining to the invalid actuation of a containment isolation signal. _x000D_
_x000D_
"On February 6, 2014, at 1143 [EST], with the plant in Mode 6 and fuel moves in-progress, an invalid containment isolation actuation signal was generated that affected containment isolation valves in more than one system and caused both trains of the control room heating, ventilation and cooling systems to swap from normal to emergency mode of operation. For both occurrences, all necessary follow-up actions were taken in accordance with the abnormal operating procedure for a spurious containment isolation event. All equipment responded in accordance with the plant design._x000D_
_x000D_
"The invalid actuation signal was caused by spurious upscale spikes in fuel handling area radiation monitor, RIA-2316. Actual radiation levels in the vicinity of RIA-2316 were verified to be normal and below the alarm set point. The indication on RIA-2316 spiked momentarily above the high alarm set point and then returned to normal levels. No alarms were received from the redundant fuel handling area radiation monitor, RIA-2317._x000D_
_x000D_
"The NRC Resident Inspector has been notified."</t>
  </si>
  <si>
    <t>MANUAL REACTOR SCRAM DUE TO LOSS OF CONDENSER VACUUM_x000D_
_x000D_
"The plant was stable at 85 percent power when off-gas flow started lowering.  The operating crew entered the loss of vacuum off-normal procedure and commenced an emergency power reduction to attempt to slow/halt the loss of vacuum while attempting various prescribed actions in the off-normal procedure.  When vacuum reached 24 in. Hg, a rapid plant shutdown was performed as prescribed in the off-normal procedure.  Power was at 46 percent when a rapid plant shutdown was commenced with the mode switch placed in shutdown at 1942 CDT.  All control rods fully inserted on the scram, no emergency core cooling system injected or was required, no safety/relief valve(s) lifted and all systems responded as expected on the scram.  The plant will remain in mode 3 with normal makeup from the feedwater system and pressure control on the turbine bypass valves with the main condenser available as a heat sink.  All vital and non-vital electrical busses are powered from reserve off-site sources and no emergency diesel generators started on the scram.  The cause of the loss of vacuum is under investigation."_x000D_
_x000D_
The licensee notified the NRC Resident Inspector.</t>
  </si>
  <si>
    <t>AGREEMENT STATE REPORT - LOST HANDHELD TRACE DETECTOR CONTAINING NI-63 SOURCE_x000D_
_x000D_
The following information was received via facsimile:_x000D_
_x000D_
On the evening of March 11, 2014, the LA Department of Environmental Quality (DEQ) received a notification from Louisiana State University (LSU) that they had sent a Smiths Detection model Sabre 5000 handheld trace detector, containing 15 mCi of Ni-63, to the manufacturer for repairs.  The device was sent by common carrier.  The device was repaired and sent back to the common carrier's distribution center.  The common carrier's records show that on December 20, 2013 at 1832 CST, the device was delivered and left at the front door of 3south LLC, the local distributor of Smiths Detection products. The records at 3south do not show receipt of the device.  A claim was filed and the resolution took several weeks.  The device was never located by the common carrier or the local distributor.  The device was replaced by Smiths Detection.  _x000D_
_x000D_
DEQ considers this event closed._x000D_
_x000D_
Louisiana Event Report ID No.:  LA-14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OUT OF SERVICE DUE TO PLANNED MAINTENANCE_x000D_
_x000D_
"This is a non-emergency eight hour notification for a loss of Emergency Assessment Capability.  This event is reportable in accordance with 10 CFR 50.72(b)(3)(xiii) because the work activity affects the functionality of an emergency response facility.  Planned maintenance activities are being performed on 03/24/14 starting at approximately 2300 [EDT] to the Technical Support Center (TSC) ventilation system._x000D_
_x000D_
"The work includes performance of planned carbon bed filter sample.  The planned work activity duration is approximately 5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e NRC Resident Inspector has been notified._x000D_
_x000D_
"This event poses no threat to the public or station employees."_x000D_
_x000D_
* * * UPDATE FROM THOMAS GARRISON TO HOWIE CROUCH AT 0325 EDT ON 3/25/14 * * * _x000D_
_x000D_
The TSC was returned to service at 0325 EDT on 3/25/14.  The licensee will be notifying the NRC Resident Inspector._x000D_
_x000D_
Notified R2DO (Shaeffer).</t>
  </si>
  <si>
    <t>AGREEMENT STATE REPORT - LEAKING NICKEL 63 SOURCE_x000D_
_x000D_
The following information was received via email:_x000D_
_x000D_
"Operations Manager of National Technical Systems, NTS- Silicon Valley, contacted RHB [California - Radiation Health Branch] Sacramento and reported that their analytical equipment, manufactured by Particle Measuring Systems, used for analyzing gases by ionizing them with a 10 milliCi Nickel-63 source was leaking.  The Nickle-63 source leakage was discovered in their recent leak test that was performed in anticipation of shipping the unit to the calibration lab.  This resulted in a reading well above the 11,000 DPM limits (it was 4.8 million DPM inside the outflow fitting of the equipment).  National Technical Systems shipped the detector cell and equipment to Particle Measuring Systems for disposal.  National Technical Systems conducted surveys in the area where the unit was stored and used, and no Nickel-63 contamination was found.  According to the radiation safety officer of Particle Measuring Systems, the contamination was contained inside the outflow part of the equipment._x000D_
_x000D_
"Equipment Manufacturer: Particle Measuring Systems;  Equipment Name and Model: Air Sentry II, Chlorides Monitor_x000D_
_x000D_
"Based upon disposal and appropriate surveys, this item is closed."</t>
  </si>
  <si>
    <t>NATIONAL TECHNICAL SYSTEMS</t>
  </si>
  <si>
    <t>UNANALYZED CONDITION DUE TO POSTULATED FIRE-INDUCED SHORT_x000D_
_x000D_
"On March 24, 2014, during an extent of condition review for a separate problem evaluation report (PER) for the Browns Ferry Nuclear Plant (BFN), it was discovered that a postulated fire-induced wire-to-wire short of 250V DC control cables associated with 480V AC Shutdown Boards 2B, 3A, and 3B could cause the 480V AC Shutdown Board control power to spuriously transfer and could result in loss of control power to the 480V AC Shutdown Board.  In the event of a 10 CFR 50 Appendix R fire, these conditions could result in loss of power to credited safe shutdown equipment that would challenge the ability to provide adequate core cooling during performance of BFN Safe Shutdown Instructions._x000D_
_x000D_
"Roving fire watches have been established as compensatory measures in accordance with the BFN Fire Protection Report._x000D_
_x000D_
"These conditions are being reported pursuant to 10 CFR 50.72(b)(3)(ii)(B).  These conditions are also reportable as a 60-day written report in accordance with 10 CFR 50.73(a)(2)(ii)(B).  These conditions have been entered into the Corrective Action Program._x000D_
_x000D_
"The NRC Resident Inspector has been notified of this event."</t>
  </si>
  <si>
    <t>SAFETY EQUIPMENT POTENTIAL FAILURE - HIGH PRESSURE FIRE WATER SPRINKLER SYSTEM_x000D_
_x000D_
"At 2050 CDT, on 03-23-2014, the Plant Shift Superintendent was notified that the C-333 High Pressure Fire Water (HPFW) Sprinkler System A-16 had been inspected by Fire Services and 11 sprinkler heads had visible corrosion on them, including 4 heads adjacent to each other.  The system configuration was evaluated using EN-C-822-99-047, 'Effects of Impaired Sprinkler Heads on System Operability' and determined that with these heads potentially impaired, a portion of the building would not have sufficient sprinkler coverage. The HPFW system is required to be operable according to [Technical Safety Review] TSR LCO 2.4.4.5.  HPFW system A-16 was declared inoperable and TSR LCO 2.4.4.5 Required Action B was implemented for the area without sprinkler coverage._x000D_
_x000D_
"Based on past testing results, there is a possibility that the heads would have been able to perform their specified safety function. Once the heads are removed from the system, testing will be performed to determine the actual affect on operability.  This event is reportable under 10 CFR 76.120(c)(2) as an event in which equipment required by the TSR is disabled or fails to function as designed._x000D_
_x000D_
"The NRC Region II (Marvin Sykes) has been notified of this event._x000D_
_x000D_
"PGDP Assessment and Tracking Report No. ATR-14-0324; PGDP Event Report No. PAD-2014-03; NRC Worksheet No. 49953_x000D_
_x000D_
"Responsible Division: Operations"_x000D_
_x000D_
TSR LCO 2.4.4.5 Action B requires an hourly fire patrol in the affected area._x000D_
_x000D_
* * *RETRACTION ON 3/28/14 AT 1959 EDT FROM JOE BARLETTO TO DONG PARK * * *_x000D_
_x000D_
"Subsequent to the event, the corroded sprinkler heads were replaced with new heads and the removed heads were tested In the laboratory.  Based on the test results and the operability criteria defined in EN-C-822-99-047, A-16 was capable of performing its intended safety function. The clustered heads were on a single branch line in a ceiling beam pocket. The middle head failed testing, however overlapping coverage was provided by the adjacent heads on both sides."_x000D_
_x000D_
Notified R2DO (Sykes).</t>
  </si>
  <si>
    <t>STACK RADIATION MONITOR REMOVED FROM SERVICE FOR PRE-PLANNED MAINTENANCE_x000D_
_x000D_
"The Millstone Station Stack Radiation Monitor, RM-8169 was removed from service for pre-planned maintenance.  This is reportable as a loss of assessment capability in accordance with 10 CFR 50.72 (b)(3)(xiii)._x000D_
_x000D_
"RM-8169 was restored at 1539 EDT."_x000D_
_x000D_
The licensee notified the NRC Resident Inspector and applicable State and local agencies.</t>
  </si>
  <si>
    <t>RADIATION MONITOR OUT OF SERVICE FOR PRE-PLANNED MAINTENANCE_x000D_
_x000D_
"System affected:  SLCRS [Supplementary Leakage Collection and Release System] radiation monitor._x000D_
_x000D_
"Actuations and their initiation signals:  N/A._x000D_
_x000D_
"Causes:  Pre-planned maintenance._x000D_
_x000D_
"Effect of event on plant:  Ventilation process radiation for SLCRS._x000D_
_x000D_
"Actions taken or planned:  Return to service within 24 hrs._x000D_
_x000D_
"Additional information:  None."_x000D_
_x000D_
The licensee notified the NRC Resident Inspector and applicable State and local agencies.</t>
  </si>
  <si>
    <t>OFFSITE NOTIFICATION DUE TO DEATH OF EMPLOYEE_x000D_
_x000D_
"On March 24, 2014, at approximately 0200 EDT, with Watts Bar Nuclear Unit 1 at 0% power while commencing a planned refueling outage and Unit 2 under construction, a radiation protection technician was found unresponsive in the protected area._x000D_
_x000D_
"An emergency medical team responded and the individual was transported off site to a medical facility where he was pronounced dead at 0530 EDT.  The individual was not contaminated and there were no radiological or industrial safety issues associated with Watts Bar Nuclear Plant.  Due to notification of OSHA at 1255 EDT, this report is submitted pursuant to 10 CFR 50.72(b)(2)(xi), as a notification to a government agency._x000D_
_x000D_
"The NRC Senior Resident Inspector has been notified."</t>
  </si>
  <si>
    <t>FITNESS FOR DUTY REPORT INVOLVING A NON-LICENSED SUPERVISORY EMPLOYEE_x000D_
_x000D_
A non-licensed supervisory employee had a confirmed positive for alcohol during a for-cause fitness-for-duty test.  The employee's access to the plant has been terminated._x000D_
_x000D_
The licensee notified the NRC Resident Inspector and the New York Public Service Commission.</t>
  </si>
  <si>
    <t>SECONDARY CONTAINMENT INOPERABLE AND UNPLANNED ISOLATION OF THE REACTOR BUILDING VENT RADIATION MONITOR_x000D_
_x000D_
"At 0031 [EDT] on March 24, 2014, Nine Mile Point Unit 2 was lowering power for the planned refueling outage. The loss of reactor building heating resulted in the isolation of the reactor building to maintain building temperature. Isolation of the reactor building resulted in the isolation of the reactor building vent radiation monitor (Vent WRGMS) which is a loss of emergency assessment capability. The isolation of the reactor building also resulted in declaring secondary containment inoperable due to secondary containment differential pressure being positive. Secondary containment was declared operable at 0034 [EDT] when differential pressure was restored to greater than negative 0.25 inches water gauge._x000D_
_x000D_
"Secondary containment being inoperable is a 8-hour report for 10 CFR 50.72(b)(3)(v)(c), any event or condition that at the time of discovery could have prevented the fulfillment of the safety function of structures or systems that are needed to mitigate the consequences of an accident. The unplanned isolation of Vent WRGMS is a 8-hour report for 10 CFR 50.72(b)(3)(xiii), any event that results in a major loss of emergency assessment capability._x000D_
_x000D_
"The NRC Resident Inspector has been notified."_x000D_
_x000D_
The licensee will notify the New York Public Service Commission.</t>
  </si>
  <si>
    <t>FITNESS-FOR-DUTY INVOLVING A LICENSED SUPERVISOR_x000D_
_x000D_
A licensed supervisor violated the company's fitness-for-duty policy.  The employee's plant access has been suspended.  _x000D_
_x000D_
The licensee has notified the NRC Resident Inspector.</t>
  </si>
  <si>
    <t>BOZEMAN DEACONESS HOSPITAL</t>
  </si>
  <si>
    <t>THREE MEDICAL MISADMINISTRATION INCIDENTS_x000D_
_x000D_
During a recent review of historical records, it was determined that three medical misadministration incidents had occurred.  Two of these incidents occurred on September 9, 2008 and the third incident occurred on September 30, 2008.  _x000D_
_x000D_
The patients were being treated for prostate cancer and were receiving I-125 brachytherapy.  Two patients were each prescribed a source activity of 0.269 mCi but received 0.341 mCi.  The third patient was prescribed 0.340 mCi but received 0.439 mCi._x000D_
_x000D_
The patients have been followed elsewhere for the last few years.  The licensee will assess the patients as soon as they are available.  The licensee is in the process of notifying the patients of the misadministrations._x000D_
_x000D_
A Medical Event may indicate potential problems in a medical facility's use of radioactive materials.  It does not necessarily result in harm to the patient._x000D_
_x000D_
 * * * RETRACTION AT 0835 ON 4/9/14 FROM KARI CANN TO PETE SNYDER * * * _x000D_
_x000D_
The RSO for the hospital has reevaluated this report and has determined, in consultation with NRC Region IV, that due to a lack of complete information this report is retracted. If later, when more complete information is available it is determined that a report needs to be made it will be made at that time._x000D_
_x000D_
Notified R4DO (Drake) and FSME EVENT RESOURCE (email).</t>
  </si>
  <si>
    <t>AGREEMENT STATE REPORT - RADIOGRAPHY CAMERA WITH STUCK SOURCE_x000D_
_x000D_
The following Ohio Bureau of Radiation Protection report was received via facsimile:_x000D_
_x000D_
"The [Ohio] Bureau of Radiation Protection [BRP] was notified by the licensee's corporate RSO [Radiation Safety Officer] at 1505 [EDT] on 3/21/2014, about an incident involving a stuck radiography source.  The incident took place at 0430 on 3/21/2014. Crew members were performing radiography in a boiler penthouse in Aberdeen, Ohio, when a magnetic stand fell over and crimped the source guide tube while the source was still out.  Crew members called the RSO at their Woodlawn, Ohio [location], who instructed them to survey and post the area and control access until he arrived.  The Woodlawn RSO arrived at the site around 0900, shielded the source and was able to bend the guide tube so the source could be retracted back into the camera.  The source was safely [positioned] back into the camera around 0945 on 3/21/14.  Because licensee personnel wear Instadose dosimetry badges by Mirion Technologies, the Woodlawn RSO was able to determine that the exposure he received from this source retrieval activity was 159 mRem.  The licensee understands they are responsible to provide a written report to the BRP within 30 days."_x000D_
_x000D_
The radiography device is a QSA 880 Delta camera with a 27 Ci Ir192 source._x000D_
_x000D_
Ohio State BRP Incident Report: #2014-006.</t>
  </si>
  <si>
    <t>AGREEMENT STATE REPORT - INABILITY TO RETRACT RADIOGRAPHY SOURCE TO ITS FULLY SHIELDED POSITION_x000D_
_x000D_
The following information was received via facsimile:_x000D_
_x000D_
"The Department's [PA Department of Environmental Protection Bureau of Radiation Protection] Central Office was informed of this event on March 20, 2014.  This event is reportable within 24 hours per 10 CFR 30.50(b)(2) and within 30 days per 10 CFR 34.101(a)(2)._x000D_
_x000D_
"Upon completion of a shot, the source was found to be stuck within the collimator and unable to be retracted.  The area was roped off and controlled, the Radiation Safety Officer was notified, and a service provider (QSA Global) was called to perform retrieval operations.  The source was returned to its fully shielded position at 0002 EDT on March 21, 2014.  The radiographer, assistant radiographer, and recovery team received minimal exposure from this source retrieval operation.  No one from the general public was exposed to radiation from this operation.  Additional information will be provided upon receipt._x000D_
_x000D_
"Camera Model: QSA Global 880 Delta; Isotope: Ir-192; Activity: 68 Ci._x000D_
_x000D_
"The cause of the event is unknown at this time.  The camera and cables are being returned to the manufacturer to be inspected.  The Department plans a reactive inspection."_x000D_
_x000D_
PA Event Report ID No:  PA140010</t>
  </si>
  <si>
    <t>SHIELD BUILDING VENT GAS RAD MONITORS OUT OF SERVICE FOR PLANNED MAINTENANCE_x000D_
_x000D_
"At 1330 CDT on March 21, 2014, 1R-22 and 2R-22, Shield Building Vent Gas Radiation Monitors will be removed from service for planned preventative maintenance and therefore [will be] nonfunctional. These monitors have no compensatory measure that will allow timely classification of two Emergency Action Levels (EALs); NUE (Notification of Unusual Event) and Alert classifications when out of service. They are also used for offsite dose projection calculations. This will result in a Loss of Emergency Assessment Capability while 1R-22 and 2R-22 are out of service. This is a reportable condition in accordance with 10 CFR 50.72(b)(3)(xiii). _x000D_
_x000D_
"Unit 1 and Unit 2 Shield Building Ventilation Stacks are also monitored by high range monitors, 1R-50 and 2R-50, which are used for the same purpose in Site Area or General Emergency classifications.  1R-50 and 2R-50 are being monitored and are indicating normal values. There are no radioactive leaks that will impact the Shield Buildings as evidenced by normal readings on 1(2)R-22 prior to their removal from service. Preventative maintenance (belt inspections) is expected to last approximately 1 hour. Maintenance will not result in the unplanned release of radioactivity to the environment and will not adversely affect the safe operation of the plant or health and safety of the public._x000D_
  _x000D_
"The licensee has notified the NRC Resident Inspector."</t>
  </si>
  <si>
    <t>60 DAY OPTIONAL TELEPHONE NOTIFICATION  OF AN INVALID PRIMARY CONTAINMENT ISOLATION SIGNAL_x000D_
_x000D_
"This 60-day telephone notification is being made per the reporting requirements specified by 10 CFR 50.73(a)(2)(iv)(A) and 10 CFR 50.73(a)(1) to describe an invalid actuation of a general containment isolation signal affecting more than one system._x000D_
_x000D_
"On January 21, 2014, at 0746 hours Central Standard Time (CST), during performance of the 3C Emergency Diesel Generator (EDG) post modification test instructions, the EDG was supplying a shutdown board in isochronous mode when the 3B Residual Heat Removal (RHR) pump was started causing the voltage to drop to 2100 volts. At this time, Browns Ferry Nuclear Plant (BFN) Unit 3, received a half scram and Primary Containment Isolation System (PCIS) groups 2, 3, 6, and 8 isolation signals as a result of losing the 3B Reactor Protection System (RPS) Motor Generator (MG) set due to a time delay relay failure on under voltage.  The PCIS groups 2, 3, 6, and 8 isolations caused the initiation of all three trains of the Standby Gas Treatment (SBGT) system, Control Room Emergency Ventilation (CREV) subsystem 'A', and the Refuel fans tripped and isolated.  Operations personnel responded to the PCIS initiation, ensured all equipment operated as designed, and placed affected systems back in service.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apparent cause for this condition was a failure of a 3B RPS MG set time delay relay due to lack of a preventive maintenance strategy.  The vendor manual for the time delay relay did not specify a qualified life.  The replacement relay specified a replacement schedule of 10 years.  The relay that failed was installed for approximately 13 years.  To address this condition, preventive maintenance is being developed for MG set time delay relays.  In addition, the only remaining relay, similar to the failed relay, is scheduled be replaced on August 25, 2014, for the 2A RPS MG set."_x000D_
_x000D_
The licensee has notified the NRC Resident Inspector.</t>
  </si>
  <si>
    <t>FITNESS FOR DUTY - SIGNIFICANT PROGRAM VULNERABILITY_x000D_
_x000D_
"A significant Fitness for Duty (FFD) programmatic vulnerability was discovered during an NRC inspection.  A potential exists that some members of the FFD site's random drug test pool could control and predict the date and time that the random list is run; thus mitigating the effectiveness of the 'random aspect' for the staff.  Per 10 CFR 26.31(d)(2)(i), 'Random testing. Random testing must - Be administered in a manner that provides reasonable assurance that individuals are unable to predict the time periods during which specimens will be collected.'  Since, these individuals may be able to predict the timeliness of random drug test events this condition is reportable per 10 CFR 26.719(b)(4) as a discovered programmatic vulnerability of the FFD program that may permit undetected drug or alcohol use by individuals who are assigned to perform duties that require them to be subject to the FFD program."_x000D_
_x000D_
The licensee has notified the NRC Resident Inspector.</t>
  </si>
  <si>
    <t>PART 21 - SBM SELECTOR SWITCHES CONTACT ASSEMBLY UNPLANNED MANUFACTURING CHANGE_x000D_
_x000D_
The following is an excerpt from a fax received from Unified Controls International (UCI):_x000D_
_x000D_
"...there was a significant manufacturing process change to the General Electric SBM series switches in 2009. The high resistance across switch contacts in the GE SBM switches could lead to a failure of the switch to change state when required. Concerns have been raised regarding tin plated movable contacts used for make or break service and in use without protective lubrication. UCI is not capable to complete an evaluation of the affect that this change may have on in storage SBM switches or already installed SBM switches that were provided to the customers on the purchase orders listed in section [below]. UCI does not know the storage conditions, in service environmental conditions or in service cycling rates of the switches or how the each of these items may affect the change in contact resistance. Each affected customer needs to evaluate their in storage and in service switches and determine if the change in contact material could possibly create a safety hazard and effect the ability of the switches to perform in their safety related application."_x000D_
_x000D_
The applicable purchase orders are:_x000D_
_x000D_
Duke Energy, Purchase Orders: 131116,133980, 147875,129193,130989 (Non-Safety Related), 133920, 148974 (Non-Safety Related), 152090 (Non Safety Related), 133972, 169525_x000D_
_x000D_
Antung Trading Company, Purchase Order: PP120210_x000D_
_x000D_
CFE, Purchase Order: 700327408_x000D_
_x000D_
Fluor, Purchase Order: A3PB-6-0016-00Q1</t>
  </si>
  <si>
    <t>AGREEMENT STATE REPORT - ERROR IN DOSE CALCULATION AND UNDERDOSE ADMINISTRATION_x000D_
_x000D_
The following was received from the Commonwealth of Virginia via fax:_x000D_
_x000D_
"Event description: On March 18, 2014, the licensee identified an error in a dose calculation for high dose rate (HDR) treatments administered to a patient on March 11-12.  The initial report from the licensee indicates the patient was administered two out of a total of six prescribed fractionated doses. An error was made in planning the correct dwell position for the two fractions. The administered dose differed from the prescribed dose (was less than) by more than 20 percent. The licensee plans to correct for the underdose during the remaining fractions. The licensee is investigating if the dose to tissues other than the treatment site may have met the definition of a medical event."_x000D_
_x000D_
Virginia Event Report ID No.: VA-14-0002_x000D_
_x000D_
A Medical Event may indicate potential problems in a medical facility's use of radioactive materials.  It does not necessarily result in harm to the patient.</t>
  </si>
  <si>
    <t>APPENDIX R FIRE DOOR FAILED TO CLOSE AND LATCH_x000D_
_x000D_
"At 1020 CDT, door 410B did not automatically close and latch as required.  Door 410 B is an Appendix R fire door that is required for divisional separation of safe shutdown equipment.  Due to the doors inability to close and latch as required, divisional separation could not be assured in the event of a fire.  A continuous fire watch was established once the deficiency was discovered.  The door was repaired and verified to be working properly.  The door was non-functional for approximately one hour and fifteen minutes from the time of discovery._x000D_
_x000D_
"Health and safety of the public was maintained as the plant was in a normal condition and there has been no actual condition needing the door to close and latch._x000D_
_x000D_
"The NRC Resident Inspector has been notified."</t>
  </si>
  <si>
    <t>FERMI DECLARES ALERT DUE TO A FIRE IN AN EMERGENCY DIESEL GENERATOR TURBO CHARGER LAGGING_x000D_
_x000D_
At 1405 EDT on 3/20/14, Fermi Nuclear Station declared an Alert due to a fire in the lagging of an Emergency Diesel Generator Turbo Charger.  The Alert notification was based on EAL HA02, fire or explosion affecting the operability of plant safety systems required to establish or maintain safe shutdown._x000D_
_x000D_
The fire in the EDG-11 turbocharger lagging occurred during testing.  The fire was extinguished using handheld CO2 fire extinguishers and a reflash watch was set.  EDG-11 has been removed from service and damage is minimal.  The plant is shutdown in Mode 4 for Refueling Outage 16.  All parameters associated with the reactor are stable.  RHR Pump D remains in service in Shutdown Cooling and is unaffected by the EDG-11 fire._x000D_
_x000D_
There has been no other impact on the plant electrical systems or shutdown cooling and Fermi Nuclear Station remains in an Alert pending further evaluation.  The NRC remained in Normal Mode._x000D_
_x000D_
The licensee has informed the NRC Resident Inspector._x000D_
_x000D_
Notified DHS SWO, DOE, FEMA, HHS, NICC, USDA, EPA, and FDA.  Notified NuclearSSA via email only._x000D_
_x000D_
* * * UPDATE FROM SAM HASSOUN TO JOHN SHOEMAKER AT 1535 EDT ON 3/20/13 * * *_x000D_
_x000D_
"At 1359 [EDT on 3/20/14], with the plant in Mode 4, a fire was confirmed on Emergency Diesel Generator (EDG)-11 turbocharger.  At 1402, the fire was extinguished with a CO2 extinguisher.  An ALERT was declared at 1405 and Assembly and Accountability was ordered by the Emergency Director.  The Assembly and Accountability was completed satisfactorily by 1441.  The fire was from oil soaked lagging on the engine turbocharger.  The insulation was removed and the engine exhaust header was inspected.  The damage was limited to only the lagging.  The room has been ventilated using the Engine room fans and has been cleared of all of the smoke. The Emergency Director terminated the event at 1532 [EDT on 3/20/14].  The Resident Inspector has been notified."_x000D_
_x000D_
Notified R3RA (Pederson), NRR (Dorman), R3DO (Lara), IRD (Grant), IRD (Morris), DHS SWO, DOE, FEMA, HHS, NICC, USDA, EPA, FDA, and Canadian Nuclear Safety Commission (Tennant). Notified NuclearSSA via email only.</t>
  </si>
  <si>
    <t>AGREEMENT STATE REPORT - COLLIMATOR BLOCK BROKEN OFF OF THE SHUTTER ASSEMBLY_x000D_
_x000D_
The following was received from the State of Pennsylvania via email:_x000D_
_x000D_
Notifications: The [Pennsylvania Bureau of Radiation Protection] Department's Central Office was informed of this event on March 19, 2014. This event is reportable within 24-hours per 10 CFR 30.50(b)(2)._x000D_
_x000D_
"Event Description: During a routine monthly inspection of the gauge, [the licensee] discovered that the collimator block had broken off of the shutter assembly. The collimator block was found lying in the quarter inch steel box that the gauge is housed in to protect it from the operating conditions on the battery. The cause of this event is still being investigated. Radiation surveys performed indicated no employees were exposed as a result of this event._x000D_
_x000D_
"Manufacturer: Thermo Measure Tech_x000D_
Model: 5204_x000D_
Serial Number: B392_x000D_
Isotope: Cs-137_x000D_
Activity: 4 Ci _x000D_
_x000D_
"CAUSE OF THE EVENT: Unknown at this time._x000D_
_x000D_
"ACTIONS: The broken shutter mechanism was removed and replaced by a licensed service provider.  The shutter mechanism was tested and confirmed as operating properly. The [State of PA] Department plans a reactive inspection._x000D_
_x000D_
"Media attention: None at this time."_x000D_
_x000D_
PA Event Report ID No: PA140009</t>
  </si>
  <si>
    <t>FIRE-RELATED UNANALYZED CONDITION THAT COULD IMPACT CREDITED SAFE SHUTDOWN ANALYSIS_x000D_
_x000D_
"This is a non-emergency notification. In preparation for converting from 10 CFR 50, Appendix R, to NFPA (National Fire Protection Association) Standard 805, an update to the Brunswick Steam Electric Plant (BSEP) Safe Shutdown Analysis has been performed which identified circuit configurations where fire damage, under certain postulated fire scenarios, could impact the ability to safely shut down following a fire, in accordance with 10 CFR 50, Appendix R._x000D_
_x000D_
"Affected fire areas are CB-23E, RB1-N, RB1-S, RB2-N, RB2-S, TB1, DG-07, and DG-16E. A fire in one of these areas could potentially affect the post fire capability of the following safe shutdown systems: 1) Containment Overpressure Protection, 2) Emergency Bus Load Shed, 3) Control Room HVAC, or 4) Emergency Diesel Generator Building HVAC._x000D_
_x000D_
"This is reportable as an unanalyzed condition that significantly degrades plant safety in accordance with 10 CFR 50.72(b)(3)(ii)(B)._x000D_
_x000D_
"Fire protection compensatory measures (i.e. roving fire watches) currently exist in the affected fire areas._x000D_
_x000D_
"This event did not result in any adverse impact to the health and safety of the public. The safety significance is minimal. Fire watches were already ongoing in these areas prior to the time of discovery. The conditions identified here are based on hypothetical fire scenarios that have not actually occurred._x000D_
_x000D_
"This condition has been entered into the Corrective Action Program (i.e. CR 676576). Previous similar events were reported in NRC Event Reports 47341 and 49222, and in Brunswick LERs 1-2011-002 and 1-2013-002._x000D_
_x000D_
"The NRC Resident Inspector has been notified."</t>
  </si>
  <si>
    <t>FITNESS-FOR-DUTY REPORT INVOLVING A NON-LICENSED SUPERVISOR _x000D_
_x000D_
A non-licensed contract employee supervisor had a confirmed positive for alcohol during a random fitness-for-duty test.  The employee's access to the plant has been terminated._x000D_
_x000D_
The licensee notified the NRC Resident Inspector.</t>
  </si>
  <si>
    <t>POTENTIAL LEAK DISCOVERED AROUND PRESSURIZER HEATER BANK_x000D_
_x000D_
"This report is in accordance with 10 CFR 50.72(b)(3)(ii)(A)._x000D_
_x000D_
"During an inspection, a small amount of boric acid residue was noted in the vicinity of the Pressurizer heater components. Subsequent examination revealed a small flaw in Pressurizer Backup heater Bank B element 11. This component is part of the primary system boundary. Repair options are being evaluated. Currently, Unit 3 is in Mode 5 in preparation for refueling. The repair will be performed prior to restart."_x000D_
_x000D_
The NRC Resident Inspector has been informed.</t>
  </si>
  <si>
    <t>PART 21 - THOMAS AND BETTS PRINTED CIRCUIT BOARDS _x000D_
_x000D_
The following was received via fax:_x000D_
_x000D_
"This report documents the supply of faulty Logic Power supply assembly printed circuit boards for a Cyberex 20KVA Model AC Power Supply. These power supplies have the incorrect strap installed on the transformers of Cyberex P/N [Part Number] 30-80-56620 which potentially can lead to the transformer being loose and can cause failure of the power supply. Per the manufacturer, the band should have been made of stainless steel but the bands on the installed transformers were made of carbon steel and a corrosion resistant coating. The details of the potential failure of the power supply and the root cause are being evaluated and will be documented in the final report._x000D_
_x000D_
"UCI [United Controls International] reviewed all the orders that were supplied to the customers and determined that two UCI orders are affected and the customer was notified on the day the issue was identified."_x000D_
_x000D_
Part Number 90-41-974313 (UCI serial numbers 03996-01 -0001, -0002, -0003) and P/N 41-01-596701 (UCI serial numbers 03967-03 -0001, -0002, -0003) supplied to Public Service Electric and Gas (PSEG) are affected._x000D_
_x000D_
* * * UPDATE ON 4/17/2014 AT 1442 EDT FROM KORINA LOOFT TO DONG PARK * * *_x000D_
_x000D_
The following was received via fax:_x000D_
_x000D_
"This engineering evaluation is being written to document the supply faulty Power supplies for the 20KVA Cyberex Model AC Power supply with the Cyberex part numbers 41-01-596701 and 90-41-974313._x000D_
_x000D_
"SUMMARY: UCI issued a certificate of conformance to PSEG for S/N: 003967-03-0001 thru 0003 on December 22nd 2012, to be used in safety related applications where seismic is the only design basis event. During the pre-installation testing in February 2014, PSEG identified loose transformers and a loud noise frequency whine and the power supply boards were returned to UCI. Below table lists the details of the power supplies that were returned to UCI._x000D_
_x000D_
"On February 2nd 2014, UCI has initiated part 21 evaluation to determine the root cause for the failure and evaluate if a defect existed. During the evaluation, it was determined that the transformer strap band installed on Cyberex P/N 30-801-56620 transformer at the location T501 should have been made of stainless steel but the strap band on these power supplies was made up of zinc plated carbon steel. Due to this material difference, the transformer warped and it was evident it became loose._x000D_
_x000D_
"The installation of the incorrect strap bands on the transformer apply to only one batch of manufactured PCB assemblies. The manufacturer addressed this issue since this was discovered and this was verified by UCI. UCI determined that the order along with the boards that failed pre-installation testing, were the only boards affected by this issue. The customer PSEG was notified on March 13th 2014 and the initial notification letter to NRC was sent on March 19th 2014._x000D_
_x000D_
"The above mentioned power supplies were recalled from PSEG and two power supply boards of S/N: 003996-01-0002 and 003996-01-0003 are currently at UCI for evaluation and rework. However the S/N: 003996-01-0001 board has not yet been returned to UCI by PSEG. UCI performed an XRF analysis on one of the affected power supplies per part number lot and on UCI control samples to confirm and compare the material of the transformer strap bands._x000D_
_x000D_
"EFFECT OF THE DEFECT: The installation of the incorrect transformer strap band resulted in the loosening of the transformer from the band. When installed in the system, the transformer might become loose and cause a loud whining noise. The installation of the incorrect material band on the transformer might lead to loosening of the transformer and causes whining noise when installed but no functional test failure will be observed. However, the loose transformer affects the safety function of the item during or after seismic event due to loss of structural integrity._x000D_
_x000D_
"CORRECTIVE ACTIONS PERFORMED: A UCI corrective action # CAR 14-14 was opened to document the issue found and the corrective and preventive actions taken. As a result, UCI will create two new Commercial Grade dedication procedures for P/N: 41-01-596701 and 90-41-974313 to include the material verification of the transformer bands installed on these power supplies. These new procedures will be used for the existing and future orders of these part numbers._x000D_
_x000D_
"All the affected power supply boards except S/N: 003996-01-0001 are currently at UCI undergoing rework to replace the transformer of the incorrect material strap band with a transformer of the correct (stainless steel) strap band. After rework, dedication will be performed per new dedication procedures as specified above."_x000D_
_x000D_
Notified R1DO (Burritt) and Part 21 Group via email.</t>
  </si>
  <si>
    <t>AGREEMENT STATE REPORT - MISADMINISTRATION OF IODINE-125 SOLUTION DURING BRACHYTHERAPY_x000D_
_x000D_
The following information was received via facsimile:_x000D_
_x000D_
"A patient was prescribed 50 Gray to be delivered to a brain tumor bed via a GliaSite balloon inflated with 200 mCi of I-125 saline solution implanted for 66 hours.  Upon removal of the balloon on March 7, 2014, it was discovered that the balloon had not inflated and no dose to the tumor bed had been delivered._x000D_
_x000D_
"A three position stopcock was incorrectly positioned at the time of inflation and the I-125 saline solution was diverted to another syringe rather than to the balloon.  All material is accounted for and is being held for DIS.  The three position stopcock is not part of the vendor's kit._x000D_
_x000D_
"Corrective Actions: In-service by the vendor scheduled, revision of policies and procedures to include verification of balloon via medical imaging post-infusion, and in-service to staff on new policies and procedures."_x000D_
_x000D_
NYS Incident: #1054    _x000D_
_x000D_
A Medical Event may indicate potential problems in a medical facility's use of radioactive materials.  It does not necessarily result in harm to the patient.</t>
  </si>
  <si>
    <t>AGREEMENT STATE NOTIFICATION - FOUND DEPLETED URANIUM SHIELD_x000D_
_x000D_
The following was received from the State of New York via fax:_x000D_
_x000D_
"On 3/18/2014 NYC sanitation workers clearing a vacant lot in Queens discovered one depleted uranium (DU) shield and the remains of 3 to 4 plastic outer-packs from Mallinckrodt manufactured Mo/Tc radiopharmaceutical generators. Information on the packaging indicates the generators were supplied to NYS Licensee C5413 Triad Isotopes in 2013. Discussions with Triad Isotopes on 3/19/2014 indicate that Mallinckrodt contacted them in October 2013 regarding a shipment of 5 spent generators being returned from Triad to Mallinckrodt via their contractor MDS [that] did not make it to Mallinckrodt in Missouri. The DU shield is being secured by NYC while waiting to be picked up by Triad. NRC Region 3 has been contacted. NYS Incident #105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ADIATION MONITOR TAKEN OUT OF SERVICE FOR PLANNED MAINTENANCE_x000D_
_x000D_
"On March 19th, 2014, at 0745 hours CST Kewaunee Power Station rendered the Auxiliary Building Service Water Return Monitor (R-20) non-functional for planned maintenance. R-20 is used for Emergency Action Level (EAL) classifications of an unplanned release of liquid radioactivity to the environment that would result in an Alert or Unusual Event and is being conservatively reported under 10CFR50.72(b)(3)(xiii) as a loss of emergency assessment capability._x000D_
_x000D_
"R-20 is planned to be restored to functional by 1230 CST today 03-19-2014._x000D_
_x000D_
"The NRC Resident Inspector has been notified."</t>
  </si>
  <si>
    <t>REACTOR SCRAM DUE TO FAILURE TO CONTROL MAIN TURBINE MOISTURE SEPARATOR LEVEL_x000D_
_x000D_
"At 2252 on 03/18/2014, the Unit 3 reactor automatically scrammed due to a turbine trip from a high Main Turbine moisture separator level. Initial indications show the level controller for 3B2 Moisture Separator failed to adequately maintain level. Additionally local manual control attempts failed to restore moisture separator level. Main Steam Isolation Valves remained open with main turbine bypass valves controlling reactor pressure. Reactor feedwater pumps are in service to control reactor water level._x000D_
_x000D_
"Primary Containment Isolation System Groups 2, 3, 6 and 8 containment isolation and initiation signals were received. Upon receipt of these signals all required components actuated as required. Neither High Pressure Coolant Injection nor Reactor Core Isolation Cooling initiation signals were received._x000D_
_x000D_
"The reactor had been operating near 35% power during scheduled power ascension._x000D_
_x000D_
"This event is reportable within 4 hours per 10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NRC Resident Inspector has been notified."</t>
  </si>
  <si>
    <t>TECHNICAL SUPPORT CENTER HABITABILTY IMPACTED DUE TO LOSS OF AIR CONDITIONING_x000D_
_x000D_
"At approximately 1018 EDT on March 17, 2014, during a check of facility equipment, the Technical Support Center (TSC) was found to be degraded due to the loss of the air conditioning (AC) system. Due to the loss of AC, TSC habitability is impacted._x000D_
_x000D_
"The emergency assessment function can be performed in the control room as addressed in emergency response procedures. This event is reported in accordance with 10 CFR 50.72(b)(3)(xiii)._x000D_
_x000D_
"This condition is common to both units._x000D_
_x000D_
"Unrelated to this condition, Unit 3 is currently in the process of shutting down in preparation for a refueling outage._x000D_
_x000D_
"Unit 4 will remain Mode 1, 100% Power._x000D_
_x000D_
"The TSC AC system repairs are in progress."_x000D_
_x000D_
The licensee has notified the NRC Resident Inspector._x000D_
_x000D_
 * * * UPDATE AT 0359 EDT ON 3/18/14 FROM PELL TO SNYDER * * * _x000D_
_x000D_
The TSC AC system has been repaired and restored to service.  The licensee will notify the NRC Resident Inspector._x000D_
_x000D_
Notified R2DO (O'Donohue).</t>
  </si>
  <si>
    <t>AUTOMATIC REACTOR TRIP DUE TO TURBINE TRIP INITIATED BY LOSS OF STATOR COOLING WATER_x000D_
_x000D_
"Ft. Calhoun station automatically tripped due to a loss of turbine load.  The turbine tripped due to loss of stator cooling water.  Maintenance was in progress on the stator cooling system when inventory was lost and low pump discharge pressure caused an automatic turbine trip and reactor trip.  All systems operated as expected.  Ft. Calhoun station is shutdown and stable in mode 3 at this time."_x000D_
_x000D_
All control rods fully inserted into the core and decay heat is being removed using the normal condenser steam dump system. _x000D_
_x000D_
The licensee has notified the NRC Resident Inspector.</t>
  </si>
  <si>
    <t>LOSS OF EMERGENCY SIRENS_x000D_
_x000D_
"At approximately 0737 (CDT) on March 17, 2014, Waterford 3 was informed that four emergency sirens were inoperable. One other siren had previously been determined to be inoperable on March 12, 2014. Subsequent review during preparation of this notification has identified an additional eight inoperable sirens, which brings the total number of inoperable sirens to thirteen. There are a total of seventy-three sirens distributed among two parishes (counties). The loss of these thirteen sirens for more than one hour is considered a major loss of offsite response capability and is reported pursuant to 10 CFR 50.72(b)(3)(xiii)._x000D_
_x000D_
"The two affected parish Emergency Operations Centers were notified of the condition and it was confirmed that they will use the preplanned alternative method of Route Alerting for the affected areas until notified that repairs to the sirens have been completed._x000D_
_x000D_
"Waterford 3 is working to repair the sirens. There is no effect on the plant. This issue has been entered into the Waterford 3 Corrective Action Program and appropriate corrective actions will be developed._x000D_
_x000D_
"The NRC Resident Inspectors, local agencies, and the State of Louisiana were notified."</t>
  </si>
  <si>
    <t>DISPLAYED METEOROLOGICAL DATA POTENTIALLY INACCURATE_x000D_
_x000D_
"At 1418 EDT on 03/17/2014, it was determined the atmospheric stability classification data display on the plant process computer (PPC) could have been potentially inaccurate._x000D_
_x000D_
"In September 2012, implementation of a hardware and software modification to separate the meteorological tower computer from the PPC introduced a calculation error to the PPC software design that resulted in the PPC potentially displaying inaccurate stability class data. The ability to accurately perform dose assessment calculations could potentially be affected when using the stability class indication obtained from the PPC._x000D_
_x000D_
"The availability and accuracy of backup stability class data via the meteorological tower computer or from Weather Services International were not affected._x000D_
_x000D_
"Within 24 hours of discovery, the procedurally described alternatives for obtaining stability class data were implemented._x000D_
_x000D_
"Subsequently, the PPC stability class software calculation was corrected and the PPC stability class display restored for use._x000D_
_x000D_
"There was no impact to any emergency declaration because there were no actual emergencies from the time the modification was implemented until the error was corrected._x000D_
_x000D_
"The licensee has notified the NRC Resident Inspector."</t>
  </si>
  <si>
    <t>DRESSER-RAND COMPANY</t>
  </si>
  <si>
    <t>PART 21 - BEARING DEFECT_x000D_
_x000D_
The following was received via email:_x000D_
_x000D_
"On Dresser-Rand Drawing 75439A part number 07 is identified as a Heim LSS-8 bearing that has an Aluminum Bronze insert to accommodate a non-lubricated application. Dresser-Rand shipped 10 bearings part number 75439A07 to Dominion Nuclear in 2006 that were Seal Master Com 8 bearings that do not have an Aluminum Bronze insert._x000D_
_x000D_
"This bearing is used on turbines that have a PG type mechanical governor with the cam plate linkage. Extended operation without lubrication will result in the Seal Master Com 8 bearing seizing. The customer should visually inspect this bearing for the bronze insert. If no insert is visible then the bearing should be replaced at the first opportunity."_x000D_
_x000D_
Licensees potentially affected (turbine serial numbers): Calvert Cliffs (T36674A, T36674B, T36674C, T36674D), DC Cook (T36700A, T36700B), Salem (T36988A, T36988B), Crystal River (T37009A), Davis Besse (T37686A, T37686B), Millstone (F37273A, T38587A), Summer (T38765A)._x000D_
_x000D_
International sites potentially affected: Bugey (T38498A, T38498B, T38880A, T38880B)._x000D_
_x000D_
* * * UPDATE AT 1102 EDT ON 04/17/14 FROM ED GRANDUSKY TO S. SANDIN VIA FAX * * *_x000D_
_x000D_
Dresser-Rand submitted their final report of the defect.  This report is Dresser-Rand number 47._x000D_
_x000D_
Notified R1DO (Burritt), R2DO (Blamey), R3DO (Hills) and NRR Part 21 Group via email.</t>
  </si>
  <si>
    <t>MILLSTONE STATION MAIN STEAM RADIATION MONITORS OUT OF SERVICE FOR MAINTENANCE_x000D_
_x000D_
At 1025 EDT on 3/17/14, the Millstone Station main steam radiation monitors were removed from service for pre-planned maintenance.  This resulted in a degradation in the ability to detect steam generator tube leakage.  The main steam radiation monitors will be returned to service within 79 hours.  _x000D_
_x000D_
The licensee informed State/local agencies and the NRC Resident Inspector.</t>
  </si>
  <si>
    <t>SECONDARY CONTAINMENT AIRLOCK DOOR INTERLOCK MALFUNCTION_x000D_
_x000D_
"At 0750 EDT on March 17, 2014, Operations determined that both the inner and outer secondary containment airlock doors, on the 20 foot elevation of the Unit 1 reactor building, had been simultaneously opened for approximately 10 seconds.  This event occurred while an employee was exiting secondary containment immediately after another employee had previously entered.  Upon recognition of the condition, the employees took action to secure both doors.  The cause of this event was malfunction of the secondary containment airlock door interlock. _x000D_
_x000D_
"This condition is being reported in accordance with 10CFR50.72(b)(3)(v)(C), event or condition that could have prevented fulfillment of a safety function needed to control the release of radioactive material.  With both doors open, Surveillance Requirement 3.6.4.1.3 of Technical Specification 3.6.4.1, Secondary Containment, was not met, rendering secondary containment inoperable.  At the time at the time of the condition, Unit 1 was engaged in Operations with the Potential to Drain the Reactor Vessel (OPDRV) and was crediting Secondary Containment as Operable._x000D_
_x000D_
"This event did not result in any adverse impact to the health and safety of the public._x000D_
_x000D_
"The safety significance of this is minimal.  Secondary containment was only inoperable for approximately 10 seconds.  This event did not result in any adverse impact to the health and safety of the public._x000D_
_x000D_
"The door interlock investigation [is] in progress.  Doorwatches with communications have been stationed on either side of the Unit 1 and Unit 2 20 foot reactor building air lock doors.  All other secondary containment access doors on both Reactor Building have been controlled as emergency exit only.  Installation of temporary video surveillance system [is] being pursued until long term corrective action can be established per the corrective action program._x000D_
_x000D_
"The NRC Senior Resident has been notified."</t>
  </si>
  <si>
    <t>MANUAL REACTOR SCRAM DUE TO STEAM LEAK IN LOW PRESSURE TURBINE LINE_x000D_
_x000D_
"On 3/17/2014 at 0514 [CDT] the reactor was manually scrammed from approximately 41% core thermal power due to a steam leak in the turbine building. All control rods fully inserted and all systems actuated and operated as designed. All Main Steam Isolation Valves were manually shut. The Reactor Core Isolation Cooling System was manually initiated to assist in level control and pressure control. No safety relief valves actuated automatically. Manual cycling of safety relief valves and Reactor Core Isolation Cooling are being used to maintain reactor water level and pressure within normal bands. Group 2 and 3 RHR isolation signals were received; however no valve movement occurred since the affected valves are normally closed. _x000D_
_x000D_
"This event is reportable under 10CFR50.72(b)(2)(iv)(B) for the reactor trip and 50.72(b)(3)(iv)(A) for the manual start of the reactor core isolation cooling system."_x000D_
_x000D_
The licensee informed the NRC Resident Inspector.</t>
  </si>
  <si>
    <t>MOMENTARY LOSS OF SHUTDOWN COOLING DUE TO A LOSS OF OFFSITE POWER_x000D_
_x000D_
"[Unit] 1 experienced a loss of offsite power (LOOP).  [Unit] 1 station aux transformers (SATs) tripped.  1A and 1B emergency diesel generators (EDGs) started and properly restored power to ESF [engineered safety feature] bus 141 and 142.  Safe shutdown loads (1A/B SX [essential service water] pumps and 1A/B CC [component cooling] pumps) properly started when signaled by the EDG sequencers.  The 1A residual heat removal pump was manually restarted at 1105 [CDT] to restore shutdown cooling.  There was no impact to RCS temperature.  Additionally, a containment isolation signal was actuated when containment radiation monitors which are powered from the ESF buses briefly lost power until restored by the EDGs.  All related equipment realigned as expected except for the 0A VC [control room] chiller that didn't start when required on the EDG sequencer.  The cause of the LOOP and the 0A VC chiller issue is under investigation.  Fuel moves were in progress and stopped safely.  All fuel bundles are in a safe location."_x000D_
_x000D_
Unit 2 was not affected and remains in mode 1.  _x000D_
_x000D_
The licensee has notified the NRC Resident Inspector.</t>
  </si>
  <si>
    <t>HIGH PRESSURE FIRE WATER SYSTEMS DECLARED INOPERABLE_x000D_
_x000D_
"On 3/14/2014 at 1330 hours, the Plant Shift Superintendent was notified by Fire Services that adequate pressure could not be verified during post maintenance testing of an inoperable High Pressure Fire Water System for the C-335 building. During investigation into the issue, it was discovered that eleven operable High Pressure Fire Water Systems were also impacted. The facility is in TSR mode three as all cells have been sampled UF6 negative and the cell motors are not energized. In this mode, the High Pressure Fire Water Systems are still required to be operable per TSR 2.4.4.6; however, due to inadequate pressure, the eleven systems may not have been able to perform the intended safety function. The eleven operable High Pressure Fire Water Systems were declared inoperable and hourly fire patrols were initiated according to TSR LCO 2.4.4.5.9.1 at 1520 hours on 3/14/2014._x000D_
_x000D_
"On 2/26/2014 at 1212 hours, three High Pressure Fire Water System Sectional Valves were isolated and declared inoperable in order to isolate a section of header which contained a small leak. Isolating these valves resulted in a single supply to twelve High Pressure Fire Water Systems in C-335. Upon investigation of the lack of pressure, it was determined that the sectional supply valve in the remaining supply loop was not operating as designed and is suspected to be the cause of the restricted water flow._x000D_
_x000D_
"Sectional supply valves that had been used for isolation of the small leak have been opened to provide unrestricted flow to the affected sprinkler systems. Following the confirmation of adequate flow, the sprinkler systems were declared operable and the hourly fire patrols were discontinued at 1739 hours on 3/14/2014. The small leak will be monitored until repairs can be initiated or the leak becomes unmanageable. At that point TSR LCO actions will be entered as necessary.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gion II (Marvin Sykes) has been notified of this event via voice mail."</t>
  </si>
  <si>
    <t>AGREEMENT STATE REPORT - YTTRIUM 90 MEDICAL EVENT_x000D_
_x000D_
The following information was received from the State of Georgia via email:_x000D_
_x000D_
"Event Narrative: A patient was treated with Y-90 microspheres for cholangiocarcinoma.  This was a bilateral disease that would require the treatment of both lobes of the liver.  Significant tumor burden was in the central (segment IV) and medial sections.  The medical team decided to treat the left lobe first as a result._x000D_
_x000D_
"For the first treatment, 54.05 mCi was to be delivered to the left lobe.  It had an expected dose of 69.0 Gy to the liver.  Due to issues with hepatic arterial anatomy not previously anticipated, the medical team could not properly position the catheter.  Because it was a bilateral disease that would eventually require the treatment of both lobes, they decided to move forward with the procedure.  _x000D_
_x000D_
"Of the calibrated activity of 52.6 mCi, a post-therapy survey of the vial showed 88% of the dose or 46.3 mCi was delivered.  A post-delivery Bremsstrahlung scan showed excellent coverage of Segment IV, with some minor coverage in the right lobe due to the arterial anatomy.  21.8 mCi was localized to Segment IV, and the approximate remainder, 24.5 mCi, ended up in the right lobe.  There was no significant extrahepatic activity seen._x000D_
_x000D_
"The medical team considered the treatment to be successful due to the patient's bilateral disease.  The authorized user intended to treat the right lobe next, and the team reports that the treatment plan will be adjusted to take into account the diseased areas which were treated.  There should be no adverse reaction from this initial treatment._x000D_
_x000D_
"Cause and Corrective Actions: Occurred due to an arterial aberration causing a the interventional radiologist to be unable to canulate the artery.  The hepatic arterial anatomy was different the day of treatment than the initial shunt study suggested on 5 February 2014.  The patient's medical team decided to proceed with the catheter orifice just at the origin of the segment IV hepatic artery.  The shunt fractions then resulted differently from the intended treatment for that day._x000D_
_x000D_
"The medical team and RSO are continuing to discuss if any preventative actions can be achieved.  Treatment with Y-90 microspheres is reported to be complicated by the degree that the disease and prior treatments have affected liver vasculature.  This makes it hard to plan for these scenarios pre-treatment. _x000D_
_x000D_
"Generic Implications: Post treatment scans for Y-90 were reported by the licensee not to be a common practice, but they seem vital for determining if a treatment meets reportable limits.  _x000D_
_x000D_
"Procedure Administered: Bilateral radioembolization of liver with Y-90 microspheres._x000D_
_x000D_
"Intended Dose: 54.05 mCi (69.0 Gy) to left lobe of liver._x000D_
_x000D_
"Actual Dose:  21.8 mCi to Segment IV of left lobe and 24.5 mCi to the right lobe._x000D_
_x000D_
"Patient and Referring Physician Notified: Informed following the procedure's post-delivery Bremsstrahlung scan."_x000D_
_x000D_
A Medical Event may indicate potential problems in a medical facility's use of radioactive materials.  It does not necessarily result in harm to the patient.</t>
  </si>
  <si>
    <t>UNPLANNED MEDICAL TREATMENT OF A CONTAMINATED INDIVIDUAL_x000D_
_x000D_
"An employee with a wooden splinter in his right hand reported to the on-site dispensary this afternoon. The plant nurse administered first aid. A whole body survey of the employee in his plant clothing was performed; the maximum amount of contamination present was on the employee's right boot, 2760 dpm/100cm2. The plant nurse allowed the employee to return to work. The employee remained inside the Restricted Area over the course of the event."_x000D_
_x000D_
The licensee will inform R2 (Hartland).</t>
  </si>
  <si>
    <t>POSTULATED HOT SHORT FIRE EVENT THAT COULD ADVERSELY IMPACT SAFE SHUTDOWN EQUIPMENT_x000D_
_x000D_
"While evaluating IER 13-54, regarding the impact of unfused direct current (DC) circuits, a determination was made that the described condition is applicable to Edwin I. Hatch Units 1 and 2 for reactor protection system (RPS) battery/battery charger ammeter circuits.  This results in an unanalyzed condition with respect to 10CFR50 Appendix R analysis requirements._x000D_
_x000D_
"In the postulated event, a fire induced hot short could adversely impact safe shutdown equipment.  The Unit 1 and 2 RPS battery/battery charger ammeter indication circuits are routed from the affected components to the main control room.  It is postulated that a fire in one fire area can damage the affected cables and cause short circuits without protection that would overheat the cable and possibly result in secondary fires in other fire areas where the cables are routed.  The secondary fire could adversely affect safe shutdown equipment and potentially cause the loss of the ability to conduct a safe shutdown as required by 10CFR50 Appendix R._x000D_
_x000D_
"Interim compensatory measures (i.e., fire watches) have been implemented for the affected areas of the plant.  This condition is being reported pursuant to 10CFR50.72(b)(3)(ii)(B)._x000D_
      _x000D_
"The NRC Resident Inspector has been notified."</t>
  </si>
  <si>
    <t>POSTULATED HOT SHORT FIRE EVENT THAT COULD ADVERSELY IMPACT SAFE SHUTDOWN EQUIPMENT_x000D_
_x000D_
"A review of industry Operating Experience identified that there were unprotected DC control circuits for non safety-related DC motors which are routed from the turbine building to other separate fire areas. Fuses used to protect the motor power conductors appear to be inadequate to protect the control conductors. The concern is that under fire safe shutdown conditions, it is postulated that a fire in one area can cause short circuits potentially resulting in secondary fires or cable failures in other fire areas where the cables are routed. The secondary fires or cable failures are outside the assumptions of the 10 CFR 50 Appendix R Safe Shutdown Analysis._x000D_
_x000D_
"This condition is reportable as an 8-hour ENS report in accordance with 10 CFR 50.72(b)(3)(ii)(B) as an unanalyzed condition. Compensatory measures (fire watches) have been implemented for affected areas of the plant._x000D_
_x000D_
"The NRC Resident Inspector has been notified."_x000D_
.</t>
  </si>
  <si>
    <t>CONTAMINATED PLANT EMPLOYEE RECEIVED MEDICAL TREATMENT INSIDE THE RESTRICTED AREA_x000D_
_x000D_
"An employee with a wooden splinter in his right hand reported to the on-site dispensary this afternoon. The plant nurse administered first aid. A whole body survey of the employee in his plant clothing was performed; the maximum amount of contamination present was on the employee's right pant leg, 12,550 dpm/100cm2. The plant nurse allowed the employee to return to work. The employee remained inside the Restricted Area over the course of the event."_x000D_
_x000D_
The licensee will inform R2 (Hartland).</t>
  </si>
  <si>
    <t>TEXAS AGREEMENT STATE REPORT - POTENTIAL OVEREXPOSURE TO A RADIOGRAPHER'S HAND_x000D_
_x000D_
The following information was received from the State of Texas via email:_x000D_
_x000D_
"On March 13, 2014, the Agency [Texas Department of Health] was notified by the licensee's Site Radiation Safety Officer (SRSO) that one of its radiographer trainees may have received an overexposure while performing radiography at a field site on March 12, 2014. The radiographers were using a QSA880D camera containing a 69 curie iridium - 192 source. At 2100 hours [CDT], the radiographers had completed a shot and the trainee went to the camera to disconnect the guide tube from the camera. The trainee stated while attempting to disconnect the guide tube he observed the reading on the dose rate meter had gone back up. The trainee backed away from the camera and the source was returned to the fully shielded position. It is unknown at this time where the source was located in the guide tube. The SRSO stated the trainee may have been in contact with the guide tube for as long as 15 seconds. The SRSO stated the radiographer trainer was near the trainee during the event. The SRSO stated the trainee's self-reading dosimeter was off scale. The SRSO did not know if the trainee's alarming rate meter was alarming at the time of the event. The SRSO stated he was not at the licensee's facility when he contacted this Agency, but he was returning to the facility. The SRSO stated he would provide additional information as soon as they had a chance to interview the individuals involved. The Agency contacted the licensee's Corporate Radiation Safety Officer who stated they were on their way to the company's facility to do reenactments and preliminary dose assessments. The SRSO stated the trainee's dosimetry had been collected and will be sent for processing.  No other individual received an exposure due to this event. The Agency contacted the Radiation Emergency Assistance Center/Training Site (REAC/TS) and informed them of the event.  REAC/TS agreed to provide the licensee with assistance when requested. Additional information will be provided as it is received in accordance with SA-300."_x000D_
_x000D_
Texas Incident # I-9167_x000D_
_x000D_
* * * UPDATE FROM ART TUCKER TO VINCE KLCO ON 3/14/14 AT 0957 EDT VIA FAX * * * _x000D_
_x000D_
"The Agency was contacted by the licensee's Corporate Radiation Safety Officer (CRSO) at 1700 [CDT] on March 13, 2014 and provided with additional information on the event.  The CRSO stated they had interviewed the radiographers involved in the event and discovered a second radiography trainee was involved.  The CRSO stated the three individuals were shooting welds on a tank.  The two radiography trainees were inside the tank in a man lift basket operating the camera.  The camera would hang on the side of the tank.  The radiography trainees would place the collimator to perform the shoot and then back off from the camera the distance of the control cables, approximately 35 feet, and operate the camera.  The trainer was in a man lift outside the tank placing film.  The CRSO stated the camera had been retrieved from the wall of the tank and placed in the basket with them while they waited to set up for the next shoot.  The radiography trainees stated they were in the basket for as long as 15 minutes, with the source not fully shielded.  The radiography trainee who tried to remove the guide tube stated he had difficulty removing the guide tube, so the 10 to 15 second estimate for the time he spent trying to remove the guide tube was accurate.   The radiography trainee stated when they retracted the source to the fully locked position, it took about one quarter turn of the crank handle to fully retract  the source.   _x000D_
_x000D_
"During the interviews with the radiographers, it was discovered that the radiography trainee who attempted to remove the guide tube was not wearing any personnel monitoring devices.  He had left them in the truck.  The other radiography trainee was wearing their dosimetry, but failed to turn the alarming rate meter on.  The CRSO stated the dosimetry will be sent to their dosimetry [lab] for processing.   _x000D_
_x000D_
"The CRSO stated they had contacted REAC/TS for assistance.  They have taken the radiography trainee who attempted to remove the guide tube to the hospital for blood samples to be provided to REAC/TS.  The radiography trainee will be taken to a medical facility again on March 14, 2014.   _x000D_
_x000D_
"The Agency contacted the CRSO at 0700 [CDT] on March 14, 2014, and asked the condition of the radiography trainee's hand.  The CRSO stated they were not aware of any issues with the individual's hand.  The Agency discussed the previous event in Texas with similar circumstances.  The consultant for the licensee working with the CRSO was also the consultant in the previous event and is providing the licensee with information gained in that event.   _x000D_
_x000D_
"The licensee currently plans to have the Site RSO to manage the health aspects of this event.  The CRSO will manage the investigation of the event.  The CRSO stated the former Division of Nuclear Materials Safety Director for NRC Region IV will meet them in La Porte on March 14, 2014, to help with the reenactment."_x000D_
_x000D_
Notified the R4DO (Farnholtz), FSME EO (McIntosh) and FSME Resources via email._x000D_
_x000D_
* * * UPDATE FROM ART TUCKER TO DONG PARK ON 3/15/14 AT 2120 EDT VIA EMAIL * * * _x000D_
_x000D_
"On March 15, 2014, the Agency [Texas Department of Health] was notified by the licensee that based on the reenactment of the event, they have calculated the exposure to the hand of the radiography trainee to be 3,680 rem.  The calculation is based on the trainee's hand being 0.5 centimeter from the source for 10 seconds.  The licensee reported the whole body deep dose equivalent was 6.0 rem for the trainee.  The licensee stated they examined the trainee's hand today and did not see any visual effects of the exposure.  The licensee stated the trainee has not experienced any pain in his hand.  The licensee stated they will continue to monitor the trainee's hand.  The licensee stated they are still corresponding with REAC/TS.  _x000D_
 _x000D_
"The badge for the second trainee in the basket was read by the dosimeter processor and reported to be 3.327 rem.  The licensee stated based on the reenactment they believed the reading to accurately reflect the individual's exposure."_x000D_
_x000D_
Notified the R4DO (Farnholtz), FSME EO (Dudes), FSME Resources via email._x000D_
_x000D_
* * * UPDATE FROM ART TUCKER TO VINCE KLCO ON 4/23/14 AT 0925 EDT VIA EMAIL * * * _x000D_
_x000D_
"On April 20, 2014, the Agency was notified by the licensee they had completed their investigation into the exposure to the radiographer who had come into contact with the guide tube while the source was not shielded. The investigation determined that the source was located at a distance of six inches from the hand of the radiographer when he contacted the guide tube. Interviews with the radiographer who retracted the source determined that the crank out handle had been rotated almost one full turn to retract the source, not one-quarter turn as initially reported.  The error in the initial report was due to the radiographer who returned the source to the fully shielded position not having  a clear understanding of the term he used as English is not his primary language. Based on that information, the calculated dose to the radiographer's hand is 4.0 rem for  the event.  The calculated whole body dose to the radiographer was calculated to be 12.0 rem TEDE [Total Effective Dose Equivalent]. The hand and TEDE dose calculated by this Agency are  consistent with the numbers assigned by the licensee. Additional information will be provided as it is received in accordance with SA-300."_x000D_
_x000D_
Notified the R4DO (Azua), FSME EO (McIntosh) and FSME Resources via email._x000D_
_x000D_
* * * UPDATE AT 1756 EDT ON 05/20/14 FROM ART TUCKER TO S. SANDIN VIA EMAIL * * *_x000D_
_x000D_
"On May 20, 2014, the Agency received a copy of the NRC Form 5  for the radiography trainee.  The Form 5 listed the TEDE dose for 2014 as 12.369 rem and the SDE Max Extremity dose as 15.680 rem.  Also, the reporting criteria was changed to match the exposure reported by the licensee.  _x000D_
_x000D_
"Additional information will be provided as it is received in accordance with SA-300."_x000D_
_x000D_
Notified R4DO (Gepford) and FSME (McIntosh) via email.</t>
  </si>
  <si>
    <t>PART 21 - ALLEN BRADLEY TYPE 700RTC RELAY SPURIOUSLY DE-ENERGIZING_x000D_
_x000D_
"This is a non-emergency notification from Waterford 3 required under 10 CFR PART 21 concerning an apparent deviation from dedicated manufacturing specifications._x000D_
_x000D_
"On 10/17/2013, it was determined that there have been multiple inadvertent actuations of Engineered Safety Features Actuation Signal (ESFAS) equipment over the previous seven months. These equipment inadvertent actuations are occurring due to Allen Bradley type 700RTC relays spuriously de-energizing. The failure mode causes the relays to intermittently de-energize causing the associated equipment to perform its ESFAS function, not adversely impacting steady state plant operations._x000D_
_x000D_
"The failed relays have been sent to the qualifying vendor and two other failure analysis laboratories for testing. The results were reviewed by Waterford 3 engineers and although the failure mode could not be repeated in the laboratory, the laboratories identified less than adequate solder joints on the relay control circuit and a failed capacitor. The cause of the failed capacitor was identified as less than adequate installation practices during manufacturing. Engineering has determined that effects of these deviations, combined with installation in an application near the qualifying vendor's maximum specified environmental conditions, relevant to elevated voltage and ambient temperatures, has resulted in accelerated aging effects on the sub-components of the relays. The failures have been observed on relays that have been in-service greater than three years._x000D_
_x000D_
"Entergy concluded that for the applications for which the failure mode has been observed, and for other applications where these relays have been installed for more than 3 years, the failures did not result in a substantial safety hazard. However, on 3/12/2014, Entergy completed an evaluation concluding that, had this relay type been installed in other safety related normally energized applications for greater than 3 years, it could have resulted in a substantial safety hazard. Compensatory measures to preclude the malfunction of these relays, until long-term corrective actions are completed, have been implemented. As an interim measure the installed time for these relays is limited to 3 years or less, The Waterford 3 Site VP was informed the same day, 3/12/2014._x000D_
_x000D_
"Waterford 3 has determined that the only other Entergy nuclear facility utilizing these Allen Bradley relay types, possibly in a safety related application, is at James A. Fitzpatrick, to which this condition has been communicated."_x000D_
_x000D_
The licensee has notified the NRC Resident Inspector.</t>
  </si>
  <si>
    <t>APPARENT SECONDARY CONTAINMENT AIRLOCK DOOR INTERLOCK MALFUNCTION_x000D_
_x000D_
"At 0937 EDT on March 13, 2014, Operations determined that both the inner and outer secondary containment airlock doors, on the 50 foot elevation of the reactor building, had been simultaneously opened for approximately one minute.  This event occurred while an employee was exiting secondary containment at the same time when an employee was attempting to enter secondary containment.  Upon recognition of the condition, the employees took action to secure both doors.  The apparent cause of this event was malfunction of the secondary containment airlock door interlock.  However, upon investigation no failures of the interlock could be identified.  The interlock was satisfactorily tested multiple times following the event._x000D_
_x000D_
"This condition is being reported in accordance with 10CFR50.72(b)(3)(v)(c), event or condition that could have prevented fulfillment of a safety function needed to control the release of radioactive material.  With both doors open, Surveillance Requirement 3.6.4.1.3 of Technical Specification 3.6.4.1, Secondary Containment, was not met, rendering secondary containment inoperable.  At the time at the time of the condition, Unit 1 was engaged in Operations with the Potential to Drain the Reactor Vessel (OPDRV) and was crediting Secondary Containment as Operable._x000D_
_x000D_
"This event did not result in any adverse impact to the health and safety of the public._x000D_
_x000D_
"The safety significance of this is minimal.  Secondary containment was only inoperable for approximately one minute.  This event did not result in any adverse impact to the health and safety of the public._x000D_
_x000D_
"The door interlock was investigated and tested multiple times with no abnormalities noted._x000D_
_x000D_
"The NRC Senior Resident has been notified."_x000D_
_x000D_
The licensee is establishing a door watch as a compensatory measure.</t>
  </si>
  <si>
    <t>STANDBY LIQUID CONTROL SYSTEM SAMPLE CONCENTRATION OUTSIDE TECHNICAL SPECIFICATION LIMITS_x000D_
_x000D_
"On March 13, 2014 at 0631 EDT, sample analysis of the Standby Liquid Control (SLC) System tank yielded a sodium pentaborate concentration outside the technical specification [TS] limits, rendering both subsystems inoperable. The sodium pentaborate concentration was found to be 4 parts per million low, at 13.598% by weight, below the required concentration of 13.6% by weight. The Standby Liquid Control System tank concentration was diluted during restoration activities following planned maintenance of the B Standby Liquid Control System pump. This condition could have prevented the fulfillment of the safety function required to mitigate the consequences of an accident. Chemical addition to the Standby Liquid Control System tank is in progress to restore the sodium pentaborate concentration to within Technical Specification limits."_x000D_
_x000D_
The licensee has notified the NRC Resident Inspector and will notify the Lower Alloways Creek Township._x000D_
_x000D_
* * * RETRACTION FROM KEN BRESLIN TO VINCE KLCO ON 4/14/2014 AT 1329 EDT * * * _x000D_
_x000D_
"A subsequent review of the analytical data has determined that the SLC tank sample met the Technical Specification requirement for operability (13.6 weight percent) and therefore, there was no reportable condition._x000D_
_x000D_
"The licensee has notified the NRC Resident Inspector."_x000D_
_x000D_
Notified the R1DO (Burritt).</t>
  </si>
  <si>
    <t>PART 21 - UNSEATING OF VALVE SPRING ON SCRAM SOLENOID PILOT VALVE_x000D_
_x000D_
"This concerns an evaluation being performed by GE Hitachi Nuclear Energy (GEH) regarding a malfunction of a Scram Solenoid Pilot Valve (SSPV), which has been observed to impair control rod scram performance. As stated herein, GEH has not concluded that this is a reportable condition in accordance with the requirements of 10CFR 21.21(d). The SSPV manufacturer (ASCO Valve, Inc.) has not yet concluded its own investigation under 10CFR 21, and the results of that investigation are needed as input for the GEH evaluation. The manufacturer has issued an Interim Report, which provides confidence that this condition is limited to a very small portion of the suspect population._x000D_
_x000D_
"A malfunction of a Scram Solenoid Pilot Valve was attributed to the disengagement of the valve spring from the valve plunger. The effect of the malfunction is to degrade scram performance of an affected control rod. The safety significance of this condition cannot be determined at this time, but several mitigating and compensatory functions have been identified."_x000D_
_x000D_
This evaluation affects Fermi 2, Columbia, Dresden 2-3, Oyster Creek, Peach Bottom 2-3, Quad Cities 1-2, and Browns Ferry 1-3._x000D_
_x000D_
* * * UPDATE AT 1502 EDT ON 07/23/14 FROM LISA SCHICHLEIN TO S. SANDIN VIA FAX * * *_x000D_
_x000D_
"Subject: Completed Evaluation of Part 21 Potentially Reportable Condition Notification: Unseating of Valve Spring on SSPV_x000D_
_x000D_
"This letter provides information concerning an evaluation now completed by GE Hitachi Nuclear Energy (GEH) regarding the malfunction of Scram Solenoid Pilot Valves (SSPVs), which have been observed to impair control rod scram performance. As stated herein, GEH has concluded this condition is Not Reportable for two of the affected plants (Enrico Fermi 2 and Columbia Generating Station plants), but GEH does not have sufficient information to fully evaluate the safety significance of the condition for the remainder of the potentially affected plants. Given that, GEH closes this 10 CFR Part 21 evaluation with a Transfer of Information to potentially affected licensees, in accordance with the requirements of 10 CFR 21.21(b) and will communicate the determination of Not Reportable to the identified plants where sufficient information was available to make that determination._x000D_
_x000D_
"Although the Enrico Fermi 2 and Columbia Generating Station plants are included in the attached list of U.S. plants potentially affected, inspections of all suspect SSPVs remaining at those plants indicate that no other SSPVs at those plants exhibit the condition (as informally reported to GEH), and therefore those plants were determined to not have a reportable condition. _x000D_
_x000D_
"This letter closes the supplemental 60-Day Interim Report Notification (MFN 14-010 R0), provided on March 13, 2014, per 10 CFR 21.21(a)(2)._x000D_
_x000D_
"If you have any questions, please call me at (910) 819-4491._x000D_
_x000D_
"Sincerely,_x000D_
_x000D_
"Dale E. Porter_x000D_
"Safety Evaluation Program Manager_x000D_
"GE-Hitachi Nuclear Energy Americas LLC"_x000D_
_x000D_
Notified R1DO (Gray), R2DO (Musser), R3DO (Orth), R4DO (Miller) and NRR Part 21 Group via email.</t>
  </si>
  <si>
    <t>SAFEGUARDS REPORT - UNAUTHORIZED PERSON ENTRY INTO A PROTECTED AREA_x000D_
_x000D_
An actual entry of an unauthorized person into a protected area.  The licensee notified the NRC Resident Inspector. Contact the Headquarters Operations officer for additional details._x000D_
_x000D_
_x000D_
* * * RETRACTION ON 4/2/14 AT 1657 EDT FROM JIM MORRIS TO JEFF ROTTON * * *_x000D_
_x000D_
Based on a review of the event, the event should have been reported in the safeguards event log, and this report is being retracted. The licensee notified the NRC Resident Inspector. Contact the Headquarters Operations officer for additional details._x000D_
_x000D_
Notified R4DO (Gepford) and the Part 73.71 group via email.</t>
  </si>
  <si>
    <t>SECONDARY CONTAINMENT INOPERABLE AND UNPLANNED ISOLATION OF BUILDING VENT RADIATION MONITOR_x000D_
_x000D_
"At 1422 EDT on March 12, 2014, Nine Mile Point Unit 2 declared secondary containment inoperable due to secondary containment differential pressure being positive. The positive differential pressure was related to sustained high winds from the northeast associated with Winter Storm Vulcan. The reactor building was isolated at 1630 EDT and secondary containment declared operable at 1700 EDT when Secondary Containment Vacuum was restored to greater than 0.25 inch of vacuum water gauge. The isolation of the reactor building resulted in the isolation of the reactor building vent rad monitor (Vent WRGMS [Wide Range Gas Monitors]) which is a loss of emergency assessment capability._x000D_
_x000D_
"Secondary containment being inoperable is an 8-hour report for 10 CFR 50.72(b)(3)(v)(c), 'Any event or condition that at the time of discovery could have prevented the fulfillment of the safety function of structures or systems that are needed to control radioactive release.'_x000D_
_x000D_
"The unplanned isolation of the Vent WRGMS is an 8-hour report for 10 CFR 50.72(b)(3)(xiii), 'Any event that results in a major loss of emergency assessment capability.'"_x000D_
_x000D_
The NRC Resident Inspector has been informed. The licensee will notify the state.</t>
  </si>
  <si>
    <t>LOSS OF COMMUNICATION - FEDERAL TELEPHONE SYSTEM (FTS)_x000D_
_x000D_
"At 1315 [EDT] on Wednesday March 12, 2014, while performing monthly communications testing, Pilgrim Nuclear Power Station (PNPS) discovered that portions of the Federal Telephone System (FTS) were not functioning as designed. Specifically, the Emergency Notification System (ENS), is not available from the Control Room or Technical Support Center/ Operations Support Center (TSC/OSC) while the Health Physics Network (HPN), the Reactor Safety Counterpart Link (RSCL), and the Protective Measures Counterpart Link (PMCL) are not currently available from the Technical Support Center/ Operations Support Center (TSC/OSC). All four of these systems were confirmed to be available from the Emergency Operations Facility (EOF). The initial investigation has determined that the failure has not impacted the entire FTS, but may have the potential to impair the licensee's ability to communicate in the event of an emergency. _x000D_
_x000D_
"Immediate actions are being taken to restore the system to functional status and applicable plant procedures have been entered to determine any further mitigating actions. Members of the Emergency Response Organization have been notified of the failures and the need to utilize commercial phone lines as a compensatory action. The NRC Operations Center has been contacted and informed of these communication system failures._x000D_
_x000D_
"It cannot be determined at the time of this notification as to when the system will be restored to full functional status._x000D_
_x000D_
"This event had no impact on the health and/or safety of the public._x000D_
_x000D_
"The licensee has notified the NRC Senior Resident Inspector._x000D_
_x000D_
"This notification is conservatively being made in accordance with 10 CFR 50.72 (b)(3)(xiii) due to the loss of certain emergency response communication capabilities as provided by the FTS."_x000D_
_x000D_
The NRC Resident Inspector has been notified. The licensee will notify the state._x000D_
_x000D_
* * * UPDATE FROM KEN GRACIA TO HOWIE CROUCH @ 1712 EDT ON 3/14/14 * * *_x000D_
_x000D_
"Federal Telephone System (FTS) communications testing was completed at 1130 EDT on March 14, 2014. The FTS System has been restored to full functional status. The Emergency Response Organization (ERO) has been informed._x000D_
_x000D_
"The licensee has notified the NRC Senior Resident Inspector and the Commonwealth of Massachusetts."_x000D_
_x000D_
Notified R1DO (Ferdas).</t>
  </si>
  <si>
    <t>PART 21 -  AP-1000 SOLENOID OPERATED VALVES LEAKAGE_x000D_
_x000D_
The following was excerpted from a fax received from Valcor Engineering Corporation:_x000D_
_x000D_
"Background:_x000D_
_x000D_
"Valcor was chosen by WEC [Westinghouse Electric Corporation] as a supplier to the AP-1000 for the ASME Section Ill Class 1, 2 and 3 Solenoid Operated Valves. As part of the specification requirements Valcor is required to perform qualification testing in accordance with the requirements of IEEE-323-1974, IEEE-344-1987 and IEEE-382-1996._x000D_
_x000D_
"Discovery:_x000D_
_x000D_
"On Saturday January 11th, 2014, Valcor's lab technician discovered that the hard faced seat of an AP-1000 Solenoid Operated qualification valve had a crack through the thickness of the valve seat to the outlet port that caused the valve to leak in the closed position beyond its Technical Specification requirement (WEC Specification APP-PV13-ZOD-101). The subject valve had undergone heat rise testing to determine actuator temperatures during its specified design basis conditions. As part of the qualification process (IEEE-323) and in accordance with the test procedure the subject valve is given a factory acceptance test (FAT) at each stage of the qualification program._x000D_
_x000D_
"The valve design is unique to the model (V526-5631-36/40) in that the dimensional constrain resulted in a web thickness of the hard faced seat that is thinner than our standard historical valve designs. A total of eight (8) valves of this configuration (four (4) for Valve Model Number V525-5631-36 and four (4) for Model number V526-5631-40) have been delivered to Westinghouse for installation in the Sanmen and Haiyang nuclear power plants located in the People's Republic of China. Neither of these plants have loaded fuel or are operational._x000D_
_x000D_
"The investigation, failure analyses, and stress analyses completed to-date have not provided a firm conclusion of the root cause of the crack. Westinghouse, the purchaser who imposed 10CFR21 on the procurement document of the valve models identified in question, has been informed of the condition and current status of investigation."_x000D_
_x000D_
Submitted by Jimmy Shieh Quality Assurance Director._x000D_
_x000D_
* * * UPDATE PROVIDED BY JIMMY SHEIH TO JEFF ROTTON VIA FAX AT 0944 EDT ON 08/15/2014 * * *_x000D_
_x000D_
"Subject: An update to Interim Report initially filed on 3/12/14, revised 3/13/14_x000D_
_x000D_
"Reference: SKA23651 previously submitted_x000D_
_x000D_
"Investigation activities since the Interim Report:  _x000D_
_x000D_
"Computer Flow and Thermal Analysis conducted from March to April 2014._x000D_
_x000D_
"Finite Element Stress Analysis rerun using Computer Flow and Thermal Analysis in April 2014._x000D_
_x000D_
"Both analysis above suggest that the design is adequate and that stress induced by rapid temperature rise would not cause the seat to crack._x000D_
_x000D_
"With Westinghouse assistance and permission [two] 2 production valves were disassembled and NDE (Visual, LP, radiographic, and Eddy  current) of body seat area performed during May. The examinations did not identify any defect in the valve seat area._x000D_
_x000D_
"Contrary to all stress/thermal analysis, cracking of valve seat was reproduced early June when one of the above mentioned bodies was subjected to the same thermal shock condition that caused the initial observed cracking. The second valve was tested at the same pressure and end temperature without the thermal shock. The valve seat remained intact without cracking._x000D_
_x000D_
"Westinghouse has been supporting the Part 21 investigation that Valcor is leading. Westinghouse has reviewed all metallurgy, CFD, FEA, NDE, heat rise laboratory and other data Valcor collected during our thorough investigation. All of this information is currently being evaluated by Westinghouse. At this time, the only outstanding issue is for Westinghouse to review all AP1000 transient conditions that are applicable to PV13 solenoid valves. Westinghouse anticipates having the preliminary transient research completed imminently and estimates to take until Nov. 30, 2014 to have all calculations and transient research validated._x000D_
_x000D_
"As stated in the original notification, the condition does not affect any operating plant.  Affected valves are limited to overseas construction, none have been installed to date."_x000D_
_x000D_
Notified R2DO (Hopper) and NRR Part 21 Group via email._x000D_
_x000D_
* * * UPDATE PROVIDED BY JIMMY SHEIH TO JEFF ROTTON VIA FAX AT 1620 EDT ON 09/05/2014 * * *_x000D_
_x000D_
"Westinghouse has informed Valcor that none of the affected valves have been installed and they are quarantined from accidental installation.  Valcor therefore is not required to pursue 10CFR21 reporting further and we [Valcor] consider the report closed."_x000D_
_x000D_
Notified R2DO (Seymour) and NRR Part 21 Group via email.</t>
  </si>
  <si>
    <t>UNANALYZED CONDITION DUE TO A POSTULATED HOT SHORT THAT COULD AFFECT SAFE SHUTDOWN EQUIPMENT_x000D_
_x000D_
"A review of industry operating experience (NRC Event Number 49889) regarding the impact of unfused Direct Current (DC) circuits has determined the described condition to be applicable to Millstone Power Station Unit 3 (MPS3) resulting in an unanalyzed condition with respect to fire safe shutdown requirements._x000D_
_x000D_
"In the postulated event, a fire induced hot short could adversely impact safe shutdown equipment. The MPS3 Main Turbine Emergency Bearing Oil Pump and Main Generator Emergency Seal Oil Pump control and indication circuits route to the main control room. It is postulated that a fire in one fire area can damage the cable and cause short circuits without protection that would overheat the cable and possibly result in secondary fires in other fire areas where the cables are routed. The secondary fire could adversely affect safe shutdown equipment and potentially cause the loss of the ability to conduct a safe shutdown as required by the approved fire protection program._x000D_
_x000D_
"Interim compensatory measures (i.e., fire watches) have been implemented for affected areas of the plant._x000D_
_x000D_
"This condition is being reported pursuant to 10 CFR 50.72(b)(3)(ii)(B)._x000D_
_x000D_
"The NRC Resident Inspector has been notified."_x000D_
_x000D_
The licensee notified the State of Connecticut and the town of Waterford.</t>
  </si>
  <si>
    <t>UNANALYZED CONDITION DUE TO A POSTULATED HOT SHORT THAT COULD AFFECT SAFE SHUTDOWN EQUIPMENT_x000D_
_x000D_
"A review of industry operating experience (NRC Event Number 49889) regarding the impact of unfused Direct Current (DC) circuits has determined the described condition to be applicable to Millstone Power Station Unit 2 (MPS2) resulting in an unanalyzed condition with respect to 10 CFR 50 Appendix R analysis requirements._x000D_
_x000D_
"In the postulated event, a fire induced hot short could adversely impact safe shutdown equipment. The MPS2 Main Turbine Emergency Lube Oil pump control and indication circuits route to the main control room. It is postulated that a fire in one fire area can damage this cable and cause short circuits without protection that would overheat the cable and possibly result in secondary fires in other fire areas where the cables are routed. The secondary fire could adversely affect safe shutdown equipment and potentially cause the loss of the ability to conduct a safe shutdown as required by 10 CFR 50 Appendix R._x000D_
_x000D_
"Interim compensatory measures (i.e., fire watches) have been implemented for affected areas of the plant._x000D_
_x000D_
"This condition is being reported pursuant to 10 CFR 50.72(b)(3)(ii)(B)._x000D_
_x000D_
"The NRC Resident Inspector has been notified."_x000D_
_x000D_
The licensee notified the State of Connecticut and the town of Waterford.</t>
  </si>
  <si>
    <t>PYRO PANEL MAINTENANCE RESULTS IN LOSS OF EMERGENCY ASSESSMENT CAPABILITY_x000D_
_x000D_
"At 0841 [CDT] on March 12, 2014, the Unit 1 Pyro Panel (fire/smoke detection panel) was removed from service for required maintenance. The pyro panel was declared non-functional when it was removed from service. Compensatory measures have been established for all affected areas except the unit 1 Containment Building. Since a fire in the Containment Building is an entry condition for the site's Emergency Plan, this is considered a loss of emergency assessment capability and is being reported per 10CFR50.72(b)(3)(xiii). Containment temperature is being monitored while the pyro panel is out of service however this is not considered a satisfactory compensatory measure for maintaining effective assessment capability. A courtesy follow up notification will be sent when the pyro panel is returned to service and functional.   _x000D_
_x000D_
"The NRC Resident Inspector has been informed."_x000D_
_x000D_
* * * UPDATE FROM DARRIN GARD TO CHARLES TEAL AT 1344 EDT ON 3/12/14 * * *_x000D_
_x000D_
The repairs to the Unit 1 Pyro Panel have been completed and the panel was returned to service on 3/12/14 at 1010 CDT._x000D_
_x000D_
The NRC Resident Inspector has been informed._x000D_
_x000D_
Notified R2DO (O'Donohue).</t>
  </si>
  <si>
    <t>AGREEMENT STATE REPORT - FIXED GAUGE WITH STUCK OPEN SHUTTER_x000D_
_x000D_
The following Agreement State Report was received from the State of Texas via telephone and email:_x000D_
_x000D_
The Texas Department of State Health Services received a report from the licensee concerning a stuck open shutter on a level gauge mounted on a tank.  The gauge is in operation with the shutter in the normal open position.  The failure to the shutter to close was discovered during routine testing.  The licensee will contact the Texas Radiation Program Licensing for authorization to continue using the gauge until repaired.  The device does not represent any harm to workers or to the public and a vendor will repair the gauge in 3-4 days._x000D_
_x000D_
Follow up information will be provided in accordance with SA 300._x000D_
_x000D_
The gauge shutter is normally open during operation. The device is a Thermo Fisher Scientific model 5201 with a 100 mCi Cs-137 source._x000D_
_x000D_
TEXAS INCIDENT # I-9165.</t>
  </si>
  <si>
    <t>AGREEMENT STATE REPORT - STOLEN MOISTURE DENSITY GAUGE_x000D_
_x000D_
The following was received via email from the State of Texas:_x000D_
_x000D_
"On March 11, 2014, the Agency [Texas Department of State Health Services] was notified of the theft of a Humboldt model 5001EZ moisture density gauge containing an americium-241 source and a cesium-137 source by the licensee. The licensee did not know the activity of the sources. The licensee stated a technician was working at a job site taking measurements every thirty minutes. The technician placed the gauge on the bed of their truck after taking a reading and left it there to talk to the site foreman. When they came back to the truck the gauge was missing. The technician and site foreman looked for the gauge, but did not find it. The technician notified his supervisor who notified the licensee's Radiation Safety Officer. The licensee stated they intend to notify the service providers they use of the theft. The licensee stated the operating rod for the cesium source was locked. Additional information will be provided as it is received in accordance with SA-300."_x000D_
_x000D_
* * * UPDATE FROM TUCKER TO KLCO ON 3/12/14 AT 0908 EDT VIA EMAIL * * * _x000D_
_x000D_
"On March 12, 2014 at 0745 [CDT], the Agency was notified by the licensee that the moisture density gauge had been recovered.  The licensee had limited information on how the gauge was located and stated they will provide  additional information as soon as it can be collected and verified.  It did not appear to the licensee that any member of the general public received a significant exposure due to this event.  Additional information will be provided to the HOO as it is received in accordance with SA-300."_x000D_
_x000D_
Notified the R4DO(Farnholtz), FSME Events Resource via email and Mexico._x000D_
_x000D_
Texas Incident # I-916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TULATED HOT SHORT FIRE EVENT THAT COULD ADVERSELY IMPACT SAFE SHUTDOWN EQUIPMENT_x000D_
_x000D_
"An extent of condition review of all unfused ammeters circuits in Direct Current (DC) distribution systems at Columbia Generating Station (Columbia) identified areas in the plant which may be susceptible to secondary fires due to hot shorts from these unfused ammeters. It is postulated that a fire in one fire area can damage these circuits and cause short circuits without protection that would overheat the cables and possibly result in secondary fires in other fire areas where the cables are routed. The secondary fires could adversely affect safe shutdown equipment and potentially cause the loss of the ability to conduct a safe shutdown as required by 10 CFR 50 Appendix R._x000D_
_x000D_
"This condition is reportable as an 8-hour ENS report in accordance with 10 CFR 50.72(b)(3)(ii)(B) as an unanalyzed condition._x000D_
_x000D_
"Compensatory measures (fire watches) have been implemented for affected areas of the plant._x000D_
_x000D_
"The licensee has notified the NRC Resident Inspector."</t>
  </si>
  <si>
    <t>AGREEMENT STATE REPORT - STUCK SHUTTER ON FIXED INDUSTRIAL GAUGE_x000D_
_x000D_
The following was received from the State of Mississippi via email:_x000D_
_x000D_
"[The] licensee reported a stuck shutter on an Ohmart Model SH-F2 level gauge, Source Holder Model No. SH-F2-30, during maintenance work to repair the gauge detector.  The failure was identified on 3/3/2014 by the licensee while preparing/isolating the gauge for work to be performed on the gauge detector.  A Vega Americas service engineer was on site at the time to complete the repair of the shutter mechanism.  The shutter failure was identified to be caused from age and oxidation."_x000D_
_x000D_
The gauge contains 200 mCi of Cs-137._x000D_
_x000D_
Mississippi Event Report Number: MS-14002</t>
  </si>
  <si>
    <t>AGREEMENT STATE REPORT - SHUTTER ON FIXED INDUSTRIAL GAUGE WAS BROKEN IN THE OPEN POSITION_x000D_
_x000D_
The following was received from the State of Mississippi via email:_x000D_
_x000D_
"[The] shutter on Ohmart SH-F2 fixed gauge, (sealed source Ohmart Model A-2102, sealed source serial number 2597CG, source holder model SHF-2-45) was broken in the 'open' position. Source holder shielded, removed from location and transferred to source storage location where repairs could be made by Vega Americas. After repair, gauge returned to safe operation on 3/7/14."_x000D_
_x000D_
The gauge contains 200 mCi of Cs-137._x000D_
_x000D_
Mississippi Report Number: MS-14001</t>
  </si>
  <si>
    <t>PART 21 - SCRAM SOLENOID PILOT VALVE NOT EXHAUSTING PROPERLY_x000D_
_x000D_
The following was excerpted from a fax received from ASCO Valve, Inc.: _x000D_
_x000D_
"Problem Description_x000D_
_x000D_
"GE Hitachi Nuclear Energy (GEH) customer Energy Northwest reported that an ASCO scram solenoid pilot valve (SSPV) Catalog number HVL266000010J 115/60, GE-H part number 107E6022P014, serial number A272718-054, CRD-SPV-118/1043 did not exhaust properly. The valve had been installed in Energy Northwest's Columbia facility for approximately 7 months and had been cycled 60-70 times. Energy Northwest's internal investigation revealed the pilot head assembly spring was not in the groove of the associated core._x000D_
_x000D_
"Conclusion_x000D_
_x000D_
"Various tests were performed to rule out possible manufacturing non-conformances in the spring or core. The successful completion of these tests has established that when the spring is properly installed on the core, the spring will not come off in service. We have not yet identified any other conditions that could cause the spring to come off the core, except for improper assembly._x000D_
_x000D_
"This configuration of spring and core design was used on the original 090405 scram valve. There has not been any design change to this core assembly since its inception in 1959. This spring/core assembly makes up the bulk of ASCO core solenoid offering. It is used across all of ASCO valve ranges in the Commercial, Nuclear, Military, and Petrochemical markets. ASCO has supplied over 10 million valves to these markets over the entire product offering. This Includes over 50,000 Nuclear Qualified Valves. With the exception of the 1994 and 2012 events, a review of ASCO return records found no other cases of this condition where a spring disengaged from the core._x000D_
_x000D_
"Since ASCO does not have adequate knowledge of the actual installations and operating conditions of these valves, it was not able to be determined if this could create a 'Substantial safety hazard' as defined in 10 CFR Part 21. This information is intended to provide interim investigation results._x000D_
_x000D_
"If you have any questions, you can contact Bob Arnone at 803-641-9395."_x000D_
_x000D_
* * * UPDATE FROM LARS GACAD TO JOHN SHOEMAKER VIA FACSIMILE ON 6/16/14 AT 0855 EDT * * *_x000D_
_x000D_
"Closure and Conclusion:  Various tests were performed to rule out possible manufacturing non-conformances in the spring or core.  The successful completion of these tests has established that when the spring is properly installed on the core, the spring will not come off in service.  We have not yet identified any other conditions that could cause the spring to come off the core, except for improper assembly._x000D_
_x000D_
"This configuration of spring and core design was used on the original 090405 scram valve.  There has not been any design change to this core assembly since its inception in 1959.  This spring/core assembly makes up the bulk of ASCO core solenoid offering.  It is used across all of ASCO valve ranges in the Commercial, Nuclear, Military, and Petrochemical markets. ASCO has supplied over 10 million valves to these markets over the entire product offering.  This includes over 50,000 Nuclear Qualified Valves.  With the exception of the 1994 and 2012 events, a review of ASCO return records found no other cases of this condition where a spring disengaged from the core.  Since ASCO does not have adequate knowledge of the actual installations and operating conditions of these valves.  It was not able to be determined if this could create a 'substantial safety hazard' as defined in 10 CFR Part 21.  This information is intended to provide interim investigation results._x000D_
_x000D_
"If you have any questions, you can contact Bob Arnone at 803-641-9395."_x000D_
_x000D_
Notified R4DO (Hay) and Part 21 Group via email.</t>
  </si>
  <si>
    <t>NOTIFICATION TO STATE OF MISSISSIPPI IN RESPONSE TO CONTAMINATED SPILLS/LEAKS PROCEDURE_x000D_
_x000D_
"This is a 4-hour notification to report a Notification to the State of Mississippi is being made in accordance with the Response to Contaminated Spills/Leaks procedure._x000D_
_x000D_
"A surface contamination event has occurred at the Grand Gulf Nuclear Station that meets the State reporting criteria of 'An unmonitored and inadvertent contaminated leak or spill greater than 15 cubic feet-solid to the environment occurs.'_x000D_
_x000D_
"The source of the contamination is not known at this time, investigation to determine the source and extent of the event is in progress. The known contamination has been contained. Actions include sampling of storm drains to verify no unmonitored release outside the protected area, additional radiation protection monitoring of the area, removal of the contaminated liquid and soil, and covering of the affected ground. Installation of tenting over the area is in progress. There was no effect on plant operation. No one was injured during the event."_x000D_
_x000D_
The licensee has notified the NRC Resident Inspector, State, and local governments.</t>
  </si>
  <si>
    <t>MILLSTONE STATION STACK RADMONITOR OUT-OF-SERVICE FOR PRE-PLANNED MAINTENANCE_x000D_
_x000D_
At 0931 EDT on 3/11/14, the Millstone Station Stack Radmonitor RM-8168 was removed from service for pre-planned maintenance.  This resulted in a loss of assessment capability and is being reported under 10 CFR 50.72 (b)(3)(xiii)._x000D_
_x000D_
The licensee informed State/local agencies and the NRC Resident Inspector.</t>
  </si>
  <si>
    <t>AGREEMENT STATE REPORT - MEDICAL EVENT INVOLVING YTTIUM-90_x000D_
_x000D_
The following information was provided by the State of Pennsylvania via email:  _x000D_
_x000D_
"Event type:  [On March 10, 2014], A medical event involving the administration of yttrium-90 (Y-90) SirSpheres which is reportable under 10CFR35.3045(a)(3).  Specifically, the licensee reported that an unintended organ received, as of yet, an undetermined dose during a prescribed treatment._x000D_
_x000D_
"Notifications:  On March 10, 2014, the Department [PA Department of Environmental Protection] received notification about this medical event._x000D_
_x000D_
"Event Description:  The patient underwent a Y-90 microsphere treatment.  A gastric ulcer developed seemingly as a result of spheres migrating to the stomach._x000D_
_x000D_
"Cause of the Event:  Non-target flow of microspheres through an aberrant hepatic arterial vasculature supplying the stomach._x000D_
_x000D_
"Actions:  Details of the event are being developed.  Further information will be given when received.  The Department plans to do a reactive inspection."_x000D_
_x000D_
PA Report ID NO:  PA-140007_x000D_
_x000D_
A Medical Event may indicate potential problems in a medical facility's use of radioactive materials.  It does not necessarily result in harm to the patient.</t>
  </si>
  <si>
    <t>NORMAL VENTILATION PROCESS RADIATION MONITOR OUT OF SERVICE FOR PLANNED MAINTENANCE_x000D_
_x000D_
Normal ventilation - normal and high range process radiation monitor, 3HVR*RE10A/B, has been removed from service for planned maintenance.  The maintenance window is scheduled for 7 hours._x000D_
_x000D_
The licensee notified the NRC Resident Inspector, the State of Connecticut Department of Environmental Protection, and Local police dispatch.</t>
  </si>
  <si>
    <t>TECHNICAL SUPPORT CENTER VENTILATION REMOVED FROM SERVICE FOR PLANNED MAINTENANCE_x000D_
_x000D_
"On March 11, 2014 at 0300 [EDT], the Hope Creek Technical Support Center (TSC) ventilation system was removed from service to perform planned maintenance.  The removal of the ventilation potentially affects the TSC habitability during a declared emergency requiring activation.  Appropriate compensatory measures are in place while the ventilation is out of service.  The Emergency Response organization duty team has been notified of the maintenance and the possible need to activate the TSC in an alternate location.  The ventilation system is scheduled to be out of service for approximately 78 hours."_x000D_
_x000D_
The licensee will be notifying the NRC Resident Inspector and the Lower Alloways Creek Township.</t>
  </si>
  <si>
    <t>POSTULATED HOT SHORT FIRE EVENT THAT COULD ADVERSELY IMPACT SAFE SHUTDOWN EQUIPMENT_x000D_
_x000D_
"An extent of condition review identified that there were unfused 250 VDC circuits for the battery charger ammeters and the control circuits for various DC lube oil pumps which left the turbine building and went through the respective cable spreading room and up into the Control Room. These circuits are protected by 200 amp fuses and in some cases 100 amp fuses. The concern is that under the fire safe shutdown rules, it is postulated that a fire in one fire area can damage these circuits and cause short circuits without protection that would overheat the cables and possibly result in secondary fires in other fire areas where the cables are routed. The secondary fires could adversely affect safe shutdown equipment and potentially cause the loss of the ability to conduct a safe shutdown as required by 10 CFR 50 Appendix R._x000D_
_x000D_
"This condition is reportable as an 8-hour ENS report in accordance with 10 CFR 50.72(b)(3)(ii)(B) as an unanalyzed condition. Compensatory measures (fire watches) have been implemented for affected areas of the plant."_x000D_
_x000D_
The licensee has notified the NRC Resident Inspector.</t>
  </si>
  <si>
    <t>REACTOR SCRAM DUE TO ACTUATION OF THE ALTERNATE ROD INSERTION SYSTEM_x000D_
_x000D_
"At 1628 EDT Nine Mile Point (NMP) Unit 2 experienced an actuation of the Alternate Rod Insertion (ARI) system which resulted in a reactor scram. Coincident with the scram, the Reactor Core Isolation Cooling (RCIC) system initiated._x000D_
_x000D_
"Prior to the event, maintenance personnel were working in the vicinity of a reactor vessel level instrumentation rack and may have agitated the common drain line of the transmitters. A prompt investigation is underway to investigate the incident._x000D_
_x000D_
"The actuation signal for the RCIC system was invalid because reactor vessel level did not reach level two and the actuation was not in response to actual plant conditions or parameters._x000D_
_x000D_
"The reactor scram is reportable in accordance with 10 CFR 50.72(b)(2)(iv)(B) as, 'Any event or condition that results in actuation of the reactor protection system (RPS) when the reactor is critical.'_x000D_
_x000D_
"The event has been entered into the NMP corrective action program as CR-2014-001963._x000D_
_x000D_
"The NRC Resident Inspector has been notified."_x000D_
_x000D_
The licensee has notified the State of New York._x000D_
_x000D_
The reactor is shutdown with all rods inserted.  Decay heat is being rejected to the condenser and reactor water level is being maintained by condensate, feedwater, reactor water clean up, and control rod drive systems.</t>
  </si>
  <si>
    <t>AGREEMENT STATE REPORT - UNDERDOSE OF Y-90 ADMINISTRATION TO LIVER_x000D_
_x000D_
The following was received from New York City Bureau of Rad Health via email:_x000D_
_x000D_
"[A] patient was receiving treatment of left lobe of liver with Y-90 Sir Spheres. Half way through the procedure the catheter became clogged. 30 mCi of Y-90 was prescribed, only 22.5 mCi was delivered. 7.5 mCi remained in the catheter. [The] initial report stated that treatment of right lobe of liver had been scheduled for April. [The] initial report stated that Physician decided to treat left lobe of liver with makeup dose of 7.5 mCi Y-90 at that time._x000D_
_x000D_
"[The] ORH [Office of Radiological Health] inspector stated that multiple attempts were made to flush the catheter without success. The catheter was removed and the remainder of the dose was administered at the date of the initial clog with a micro-catheter. _x000D_
_x000D_
"[The] physician spoke to the vendor rep (company SureFire). [The] company stated that cause of the clog would be investigated when the Y-90 had decayed._x000D_
_x000D_
"[The] referring physician was notified._x000D_
_x000D_
"[This] incident is considered a reportable medical event because the administered dose differed from the prescribed dose by &gt;20%._x000D_
_x000D_
"[The] hospital states that if any future incidents such as this equipment malfunction occurs, they will keep the patient in treatment position to determine by measurement if proper dosage was delivered. If measurements indicate that inadequate dosage was delivered, they will draw another dose to supplement the original administration until the appropriate dose is administered to the patient."_x000D_
_x000D_
A Medical Event may indicate potential problems in a medical facility's use of radioactive materials.  It does not necessarily result in harm to the patient.</t>
  </si>
  <si>
    <t>AGREEMENT STATE - RADIOGRAPHY CAMERA SOURCE DISCONNECT_x000D_
_x000D_
The following was received from the State of Texas via email:_x000D_
_x000D_
"On March 10, 2014, the Agency [State of Texas] received notice of a radiography source disconnect that occurred on March 6, 2014. The source was a 92.2 curie iridium-192 radiography source. The event occurred at a temporary field site just south of the border with New Mexico near Carlsbad, NM on the Texas side. No exposures to the public resulted from this event. No overexposures resulted from this event. The cause of the event is unknown at this time. The source was retrieved by the licensee. The licensee's initial report to the Agency [State of Texas] was later than 24 hours after the event. Additional information will be supplied as it is received in accordance with SA-300."_x000D_
_x000D_
Texas Incident #:  I-9163_x000D_
_x000D_
_x000D_
* * * UPDATE AT 0912 EDT ON 04/17/14 FROM ART TUCKER TO S. SANDIN VIA EMAIL * * *_x000D_
_x000D_
"The Agency's investigation of this event has determined that there was no source disconnect, but that the  radiographer failed to connect the source pigtail to the drive cable prior to connecting the drive assembly to the exposure device.  Additional information will be provided in accordance with SA-300."_x000D_
_x000D_
Notified R4DO (Gaddy) and FSME via email._x000D_
_x000D_
_x000D_
* * * UPDATE FROM ART TUCKER TO DONALD NORWOOD AT 1656 EDT ON 4/29/2014 * * *_x000D_
_x000D_
"On April 29, 2014, the Agency received the final dose information for the radiographer who picked up the guide  tube with the source still in it.  A dose of 15.11 rem was assigned to his hand that picked up the guide tube and he  received 509 millirem DDE on his whole body badge. Additional information will be provided as it is received in  accordance with SA-300."_x000D_
_x000D_
Notified R4DO (Haire) and FSME Events Resource.</t>
  </si>
  <si>
    <t>AGREEMENT STATE - STOLEN MOISTURE DENSITY GAUGE_x000D_
_x000D_
The following was received from the State of Colorado via email:_x000D_
_x000D_
"At appx. 5:30 MST on 3/10/14 the licensee's employee noticed that the window in his vehicle had been broken and the contents stolen.  This included a CPN Model MC-1-DR portable nuclear gauge (Serial Number : MD10800432) containing two licensed sources (10 mCi Cs-137 and 50 mCi Am:Be)._x000D_
_x000D_
"The vehicle was parked at the employees residence. The gauge was contained within a locked transport container.  Although, the vehicle was locked there was no secondary tangible barrier preventing unauthorized removal of the gauge._x000D_
_x000D_
"The event was reported to the Wheatridge police on the morning of 3/10/14 and to the Colorado Department of Public Health and Environment at appx. 8:15 a.m. MST 3/10/14._x000D_
_x000D_
"The Colorado Department of Public Health and Environment received a follow up call at appx. 11:00 a.m. MST 3/10/14, indicating that the gauge was located by a member of the public and recovered by the licensee._x000D_
_x000D_
"The gauge was still in the locked transport container when it was recovered and there was no signs of damage to the case or indications that an attempt was made to open the case._x000D_
_x000D_
"A site visit will be conducted by a Colorado Department of Public Health and Environment inspector to interview staff and complete the investigation of the incident in the near future."_x000D_
_x000D_
Event Report ID  Number:  CO14-I14-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T 2 LOSS OF SECONDARY CONTAINMENT DUE TO DISCHARGE DAMPER FAILURE_x000D_
_x000D_
"On March 8, 2014 at 0325 [EST], Secondary Containment Zone 2 (Unit 2 Reactor Building) differential pressure went to 0.0 inches WG [water gauge] following a routine transfer of Unit 2 Reactor Protection System (RPS) Power supplies.  Upon restoration from the RPS power supply transfer, one of the Reactor Building Exhaust Fans tripped due to a malfunction of its discharge damper. Zone 2 HVAC was restored at 0335 by placing the other train of fans in service. Zone I (Unit 1 Reactor Building) and III (Common Refuel Floor Area) ventilation remained in service and stable._x000D_
_x000D_
"Zone 2 differential pressure recovered to SR 3.6.4.1.1 requirements of 0.25 inches WG within a few minutes and was verified to be stable.  LCO 3.6.4.1 was entered at 0325 and exited at 0354.  Tech Spec for Secondary Containment Operability requires a negative pressure of at least 0.25 inches water gauge for all three Reactor Building Ventilation Zones.  _x000D_
_x000D_
"There have been no further perturbations in differential pressure and secondary containment remains operable.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GREEMENT STATE REPORT - STOLEN MOISTURE DENSITY GAUGE_x000D_
_x000D_
The following was received from the State of Texas via email:_x000D_
_x000D_
"On March 7, 2014, the Agency [Texas Department of Health] was notified by the licensee that one of its vehicles had been stolen on February 18, 2014. The vehicle contained a moisture density gauge, Troxler model 3340, serial number 17909, containing 1.48 GBq of Americium-241/Beryllium serial number 4713350 and 0.30 GBq of Cesium-137 serial number 507394. A local police report was filed. No recovery of vehicle or gauge. One violation cited for not reporting incident within regulatory timeframe. Any further information will be reported within SA 300 guidelines."_x000D_
_x000D_
Texas Incident #: I-916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REPORT INVOLVING A NON-LICENSED SUPERVISOR _x000D_
_x000D_
A construction supervisor failed a random fitness-for-duty test.  The employee's access to the plant has been revoked._x000D_
_x000D_
The NRC Resident Inspector has been notified._x000D_
_x000D_
Notified R2DO (Rose).</t>
  </si>
  <si>
    <t>AGREEMENT STATE REPORT - UNDER DOSE INVOLVING YTTRIUM 90 MICROSPHERES_x000D_
_x000D_
The following information was received by email:_x000D_
_x000D_
"On March 6, 2014, UMass Memorial Health Care (license number 60-0096) reported [to the Massachusetts Radiation Control Program] that on March 5, 2014 they had under dosed a patient by more than 20% using Y-90 microspheres.  Further pertinent data is:_x000D_
_x000D_
"Prescribed Activity: 26.4 mCi of Y-90   (in one fraction injection)_x000D_
Delivered Activity: 20.4 mCi of Y-90 (more than 20% different from prescribed)_x000D_
_x000D_
"Resulting in:_x000D_
Prescribed Liver dose: = 32.6 Gy_x000D_
Delivered Liver dose:  = 25.2 Gy_x000D_
Dose difference in organ: = 740 rads  (i.e., greater than 50 rem and 20% difference)_x000D_
_x000D_
"Note Also: _x000D_
Effective dose (requested): 32.6 Gy * 0.04 = 1.3 Sv _x000D_
Effective dose (delivered): 25.2 Gy * 0.04 = 1.0 Sv_x000D_
Effective dose difference: 1.3-1.0=0.3 Sv = 30 rem (greater than 5 rem difference)"_x000D_
_x000D_
A Medical Event may indicate potential problems in a medical facility's use of radioactive materials.  It does not necessarily result in harm to the patient.</t>
  </si>
  <si>
    <t>SECONDARY CONTAINMENT AIRLOCK DOOR INTERLOCK MALFUNCTION_x000D_
_x000D_
"At 1605 EST on March 6, 2014, Operations determined that both the inner and outer secondary containment airlock doors, on the 50 foot elevation of the reactor building, had been simultaneously opened for approximately one minute on March 5, 2013. This event occurred while an employee was exiting secondary containment. The inner door failed to latch and opened as the employee was opening the outer door. Upon recognition of the condition the employee took action to secure both doors. The cause of this event was malfunction of the secondary containment airlock door interlock. _x000D_
_x000D_
"This condition is being reported in accordance with 10 CFR 50.72(b)(3)(v)(C), event or condition that could have prevented fulfillment of a safety function needed to control the release of radioactive material. With both doors open, Surveillance Requirement 3.6.4.1.3 of Technical Specification 3.6.4.1, Secondary Containment, was not met, rendering secondary containment inoperable. _x000D_
_x000D_
"Repairs to the secondary containment airlock door interlock have been completed. _x000D_
_x000D_
"This event did not result in any adverse impact to the health and safety of the public._x000D_
_x000D_
"The NRC Senior Resident Inspector has been notified."</t>
  </si>
  <si>
    <t>UNANALYZED CONDITION REGARDING POTENTIAL TORNADO MISSILE DAMAGE TO EMERGENCY DIESEL EXHAUST PLENUM_x000D_
_x000D_
"The condition described below is being reported as an unanalyzed condition per 10 CFR 50.72(b)(3)(ii)(B) and per the guidance of NUREG-1022, Rev. 3._x000D_
_x000D_
"On 03/06/2014 at 0906 PST, Diablo Canyon Power Plant (DCPP) identified a nonconforming condition involving the Emergency Diesel Generator (EDG) ventilation exhaust plenums installed in Unit 1 and Unit 2.  Specifically, the radiator exhaust plenums and exhaust piping need to be re-evaluated to ensure adequate protection against flying debris that could be generated by a tornado. _x000D_
_x000D_
"The occurrence of such an event is highly unlikely and there is no imminent concern regarding severe weather involving tornados.  The EDGs are located inside the power plant structure and are capable of performing their safety function.  Compensatory measures are being developed to address the associated nonconformance._x000D_
_x000D_
"This event does not adversely affect the health and safety of the public._x000D_
_x000D_
"The licensee informed the NRC Resident Inspector." _x000D_
_x000D_
* * * UPDATE PROVIDED BY RUSS CRUZEN TO JEFF ROTTON AT 2245 EDT ON 09/09/2014 * * *_x000D_
_x000D_
"This condition does not adversely affect the health and safety of the public._x000D_
_x000D_
"Based on an extent of condition review being performed for this event, the issue identified in the original event notification 49879 has also been determined to similarly affect the ventilation systems associated with the Unit 1 and 2 Vital 480 volt AC switchgear and battery/inverter equipment._x000D_
_x000D_
"The condition described in this update is being reported as an unanalyzed condition per 10 CFR 50.72(b)(3)(ii)(B) and as an event or condition that could have prevented the fulfillment of a safety function per 10 CFR 50.72(b)(3)(v)(A)._x000D_
_x000D_
"Compensatory measures are being developed to address the associated condition._x000D_
_x000D_
"The licensee informed the NRC Resident Inspector."_x000D_
_x000D_
Notified R4DO (Azua)</t>
  </si>
  <si>
    <t>FEED TUBE LEVEL SENSOR FAILED AS AN ITEM RELIED ON FOR SAFETY_x000D_
_x000D_
"Feed tube level sensor was found to be in a state such that it has failed as an IROFS [Item Relied On For Safety] for a fire accident sequence leading to the loss of a criticality control. Another IROFS is in place and the accident sequence continues to meet performance requirements. Less than a safe mass was always maintained. This event is being reported because only one item relied on for safety, as documented in the Integrated Safety Analysis summary, remains available and reliable to prevent a nuclear criticality accident, and has been in this state for greater than eight hours._x000D_
_x000D_
"Portion of the plant affected: FMO [Fuel Manufacturing Operation] Press."_x000D_
_x000D_
The licensee notified the North Carolina State Radiation Protection Branch, New Hanover County Emergency Management, and NRC Region II._x000D_
_x000D_
* * * UPDATE ON 4/3/14 AT 1457 EDT FROM SCOTT MURRAY TO DONG PARK * * *_x000D_
_x000D_
"On 3/6/14, GNF-A [Global Nuclear Fuels - America] conservatively made a 1 hour event notification (EN 49878) due to a discovery that a feed tube level sensor had failed. After further review, it has been determined that a second control remained available, reliable, and the remaining IROFS was sufficient to meet performance requirements. As a result, the event notification is retracted."_x000D_
_x000D_
Notified R2DO (Vias) and NMSS EO (Lombard).</t>
  </si>
  <si>
    <t>AGREEMENT STATE REPORT - POSSIBLE MEDICAL EVENT WITH Y-90 SIR-SPHERES MICROSPHERES_x000D_
_x000D_
The following information was received by email:_x000D_
_x000D_
"On February 21, 2014 a physician in the department of Interventional Radiology (IR) at Renown Regional Medical Center in Reno, NV prescribed a patient with 26.73 mCi of Y-90 to the liver.  This isotope is listed on the RAM license 16-12-0016-01 as item K, sealed sources (Sirtex Medical Limited SIR-Spheres microspheres). This case was approached in the same manner as the previous 20+ cases. The physician felt that the entire dose was appropriately delivered, therefore he went to air and flushed the catheter. The case was ended without incident. After the dose calculations were performed, it was found out that only 54.2% of the dose was delivered. The technicians investigated the delivery system and found that the majority of the undelivered isotope was in/around the 3-way stop system. The company representative [SIRTex] was [at the licensee's site] and after lengthy discussion with the physician, it is felt that the stop might have been defective.  The patient and the referring physician were notified."_x000D_
_x000D_
Nevada Event: NV140006_x000D_
_x000D_
A Medical Event may indicate potential problems in a medical facility's use of radioactive materials.  It does not necessarily result in harm to the patient.</t>
  </si>
  <si>
    <t>OFFSITE NOTIFICATION DUE TO DRY SHIELDED CANISTER TEST RESULTS_x000D_
_x000D_
"This report is being made to provide information to the NRC regarding Monticello Dry Shielded Canister (DSC)-16._x000D_
_x000D_
"On February 17, 2014, dye penetrant examinations were performed on the outer top cover plate (OTCP) to shell weld on dry shielded canister (DSC)-16.  This was a re-examination of a linear indication identified on January 24, 2014.  The results of the re-examination identified a 1.6 inch linear indication that remained after surface conditioning.  This indication had not been previously detected by nonconforming nondestructive examination previously reported by TriVis Inc. _x000D_
_x000D_
"Xcel Energy is evaluating the condition and will remedy prior to moving the cask to the ISFSI [Independent Spent Fuel Storage Installation] pad._x000D_
_x000D_
"The associated DSCs loaded during the current campaign successfully passed their helium leak tests.  Helium leak checks are performed to demonstrate confinement and boundary integrity.  Thus, public health and safety is not affected._x000D_
_x000D_
"Since the licensee communication plan also notified other government agencies, this report is being made pursuant to 10CFR50.72(b)(2)(xi) and 72.75(b)(2)."_x000D_
_x000D_
The above referenced dry shielded canister is currently located on the refuel floor in the reactor building._x000D_
_x000D_
The licensee notified the NRC Resident Inspector.</t>
  </si>
  <si>
    <t>POTENTIAL IMPACT ON UNFUSED DIRECT CURRENT AMMETER CIRCUITS IN THE MAIN CONTROL ROOM_x000D_
_x000D_
"A review of industry operating experience regarding the impact of unfused Direct Current (DC) ammeter circuits in the control room has determined that a similar condition is applicable to the Waterford 3 Nuclear Station resulting in a potentially unanalyzed condition with respect to 10 CFR 50 Appendix R requirements. The original plant wiring design and associated analysis for an ammeter measuring current from the train AB Class 1E battery to its associated power distribution panel does not include overcurrent protection features to limit the fault current and is routed through multiple fire areas. The ammeter is located on the train AB power distribution panel in the train AB switchgear room._x000D_
_x000D_
"In the postulated event, a fire could cause one of the ammeter wires to short to ground. Simultaneously, it is postulated that the fire could cause another DC wire from the opposite polarity on the same battery to also short to ground.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_x000D_
_x000D_
"This condition is being reported in accordance with 10 CFR 50.72(b)(3)(ii)(B). There is no effect on plant operation.  Fire watches have been implemented for affected areas of the plant as an interim compensatory measure."_x000D_
_x000D_
The licensee notified the NRC Resident Inspector._x000D_
_x000D_
* * * RETRACTION ON 4/16/14 AT 1814 EDT FROM MARK CARTER TO DANIEL MILLS * * *_x000D_
_x000D_
"Subsequent engineering evaluation has determined that the circuit for an ammeter measuring current from its Class 1E battery to its associated power distribution panel is not routed through multiple fire areas.  Therefore, the IER 13-54 related condition is not, and was not, an unanalyzed condition at Waterford 3 that significantly degraded plant safety, and thus not required to be reported under 10 CFR 50.72(b)(3)(ii)(B)."_x000D_
_x000D_
The licensee notified the NRC Resident Inspector._x000D_
_x000D_
Notified R4DO (Gaddy).</t>
  </si>
  <si>
    <t>INADVERTENT ACTUATION OF THE EMERGENCY NOTIFICATION SYSTEM_x000D_
_x000D_
"A planned actuation of the emergency sirens across the state of Ohio was scheduled as part of a Severe Weather Awareness activity. When Columbiana County, Ohio, was activating their county sirens at 0958 EST, they inadvertently depressed the button which activated all 120 sirens within the Beaver Valley Emergency Planning Zone, which included Beaver County, Pennsylvania and Hancock County, West Virginia sirens._x000D_
_x000D_
"This event is reportable as a 4-hour Non-Emergency Notification 10 CFR 50.72(b)(2)(xi) as 'A News Release or Notification of Other Government Agency.'_x000D_
_x000D_
"The NRC Resident Inspector has been informed."</t>
  </si>
  <si>
    <t>DISCOVERY OF INDIVIDUAL PATHWAYS THAT COULD BYPASS FLOOD BARRIERS_x000D_
_x000D_
"During walk downs to ensure the availability of flood protection barriers, a condition was identified which had the potential to adversely impact the ability to address external flooding conditions. Several individual pathways between both unit's Turbine Building and Auxiliary Building were identified that could bypass flood barriers. In the aggregate however, the current equipment could become overwhelmed and the flooding in the Auxiliary Building could then potentially challenge equipment necessary to remove residual heat._x000D_
_x000D_
"The identified pathways were for the most part unscheduled partially filled conduits. There were no isolation features on these pathways and no barriers to flooding were in place between the Turbine Building and Auxiliary Building thus the potential existed to bypass the existing flood barriers. Flooding of the Turbine Building conceivably could have resulted in the accumulation of water in sufficient quantities to fill the Turbine Building to the height of the external floodwaters which could enter the Auxiliary Building via one or more deficient flood barrier. These floodwaters would then potentially challenge equipment, located within the Auxiliary Building, which is required to remove residual heat._x000D_
_x000D_
"This condition has been determined to be reportable per 10CFR50.72(b)(3)(v)(B) and 10CFR50.72(b)(3)(ii)(B). This condition is a non-emergency condition. This condition has been entered into the Corrective Action Program._x000D_
_x000D_
"Barriers are being installed in these pathways as they are identified or compensatory measures implemented."_x000D_
_x000D_
The walk downs were performed in response to Fukishima lessons learned._x000D_
_x000D_
The licensee notified the NRC Resident Inspector.</t>
  </si>
  <si>
    <t>FITNESS-FOR-DUTY REPORT INVOLVING A LICENSED EMPLOYEE_x000D_
_x000D_
A licensed employee had a confirmed positive for cocaine during a random fitness-for-duty test.  The employee's access to the plant has been restricted._x000D_
_x000D_
Notified R1DO (Bower).</t>
  </si>
  <si>
    <t>UNIT 1 MANUALLY SCRAMMED DURING A RAPID SHUTDOWN IN RESPONSE TO A TURBINE EHC FAILURE_x000D_
_x000D_
"At 2334 EST on 3/4/14 Unit 1 was manually scammed during a Rapid Plant Shutdown. The Rapid Plant Shutdown was initiated due to an Electro Hydraulic [Control] [EHC] System failure resulting in all Low Pressure Turbine lntercept Valves failing closed._x000D_
_x000D_
"The shutdown was normal and the plant is stable in Hot Shutdown with normal pressure control via the Main Steam Bypass Valves to the Main Condenser and normal level control using Feedwater."_x000D_
_x000D_
The licensee informed both State and local agencies and the NRC Resident Inspector.  A press release will be issued by the licensee.</t>
  </si>
  <si>
    <t>MOMENTARY LOSS OF SECONDARY CONTAINMENT_x000D_
_x000D_
"At 1917 hours [CST] on March 4, 2014, the Unit 1B fuel pool radiation monitor spiked high due to an invalid actuation which caused the U1 and U2 reactor building ventilation system to isolate (the control room ventilation system also isolated as designed). The Standby Gas Treatment system was already in operation for a scheduled surveillance as of 1900 hours on March 4, 2014. During the ensuing pressure transient, the Reactor Building differential pressure momentarily went positive. As a result, Secondary Containment was declared inoperable._x000D_
_x000D_
"Given the temporary loss in secondary containment, this event is reportable under 10CFR50.72(b)(3)(v)(C) as an event or condition that could have prevented the fulfillment of a safety function._x000D_
_x000D_
"The NRC Resident Inspector has been notified."_x000D_
_x000D_
After the transient, the reactor building ventilation system was shutdown for scheduled maintenance and the control room ventilation system was returned to its normal configuration. The Standby Gas Treatment system was operating to support planned reactor building ventilation system maintenance. Troubleshooting of the radiation monitor spike is underway.</t>
  </si>
  <si>
    <t>TECHNICAL SUPPORT CENTER OUT OF SERVICE FOR PLANNED MAINTENANCE_x000D_
_x000D_
"A planned maintenance evolution at the Oyster Creek Nuclear Generating Station has removed the Technical Support Center (TSC) ventilation system from service. The TSC ventilation system will be rendered non-functional during the course of the work activities. The TSC ventilation is expected to be out of service for approximately twenty hours from 0500 [EST] to 2400, today, March 4, 2014.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CFR50.72(b)(3)(xiii) due to potential loss of the TSC. An update will be provided once the TSC ventilation has been restored to normal operation. The NRC Resident Inspector has been notified."_x000D_
_x000D_
  *  *  *  UPDATE AT 1532 ON 3/6/14 FROM SPAGNUOLO TO SNYDER  *  *  *_x000D_
_x000D_
On 3/6/14 at 1532 EST the Technical Support Center was returned to service._x000D_
_x000D_
Notified R1DO (Bower).</t>
  </si>
  <si>
    <t>UNIT 2 MANUAL REACTOR SCRAM FOLLOWING LOSS OF A UNINTERRUPTIBLE POWER SUPPLY [UPS]_x000D_
_x000D_
"At 0137 EST Nine Mile Point Unit 2 experienced a loss of an uninterruptible power supply 2VBB-UPS3B which resulted in a half scram and half isolations. This caused a loss of cooling water to the Reactor Recirculation Pumps and other indications for the loss of power._x000D_
_x000D_
"At 0143 EST a Manual Reactor Scram was inserted due to the rise of temperatures on the Reactor Recirculation Pump seal cavity temperature and motor winding temperature._x000D_
_x000D_
"The reactor building ventilation radiation monitor went non-functional when the reactor building isolated on the loss of UPS power. The standby gas treatment system was started as required and restored the reactor building differential pressure._x000D_
_x000D_
"This is a 4-Hour report for 10CFR50.72(b)(2)(iv)(B) RPS Actuation and 8-Hour report for 10CFR50.72(b)(3)(xiii) Loss of Emergency Assessment Capability._x000D_
_x000D_
"The NRC Resident inspector has been notified."_x000D_
_x000D_
All systems functioned as required following the manual scram.  All control rods fully inserted._x000D_
_x000D_
The cause of the loss of the UPS is under investigation.</t>
  </si>
  <si>
    <t>SECONDARY CONTAINMENT DECLARED INOPERABLE DURING SURVEILLANCE TESTING_x000D_
_x000D_
"On March 4, 2014 at 0025 EST, Secondary Containment drawdown testing surveillance failed to meet acceptance criteria of SR 3.6.4.1.5 due to maximum flow rate exceeding the allowable value.  Secondary Containment drawdown testing was being performed on Reactor Building Zone 1 and Zone 3 with Zone 2 HVAC shutdown._x000D_
_x000D_
"Upon failure of the surveillance, Secondary Containment ventilation was realigned to a previous successfully tested and known operable alignment for Zones 1, 2 and 3.  This alignment consists of all Reactor Building Zones in service and Zone 3 aligned to the Railroad Bay. _x000D_
_x000D_
"Upon restoration of Secondary Containment ventilation to a known operable alignment, operability was restored and Secondary Containment LCO 3.6.4.1 was cleared at 0128 EST on March 4, 2014._x000D_
_x000D_
"This event is being reported under 10 CFR 50.72(b)(3)(v)(c) and per the guidance of NUREG-1022, Rev. 3, Section 3.2.7 as a loss of a Safety Function.  There is no redundant Susquehanna Secondary Containment system."_x000D_
_x000D_
The licensee informed the NRC Resident Inspector.</t>
  </si>
  <si>
    <t>DISCOVERED A POSTULATED HOT SHORT OF A CABLE DURING EXTENT OF CONDITION REVIEW_x000D_
_x000D_
"On March 2, 2014, during an extent of condition review for a separate problem evaluation report (PER) for the Browns Ferry Nuclear Plant (BFN), it was discovered that a postulated worst case failure hot short of cable PP679-IA associated with 4kV Shutdown Board 'A' cross-tie breaker 1824 may cause spurious opening of breaker 1824._x000D_
_x000D_
"4KV Shutdown Board 'A' breaker 1824 is required to be closed during an Appendix R safe shutdown event in fire area 2-3.  The action taken by 0-SSI-2-3 is to assure breaker 1824 is closed after placing '43 switch' (Breaker Control Transfer switch) and '43AR switch' (Appendix R Isolation switch) in the emergency position.  Cable PP679-IA is routed in fire area 2-3 and fire damage resulting in a hot short could prevent closing breaker 1824 upon demand._x000D_
_x000D_
"Therefore, this condition could result in a loss of power to credited safe shutdown equipment used for Unit 1 that would challenge the ability to provide adequate core cooling during performance of BFN Safe Shutdown Instructions._x000D_
_x000D_
"This condition is being reported pursuant to 10 CFR 50.72(b)(3)(ii)(B), 'Any event or condition that results in the nuclear power plant being in an unanalyzed condition that significantly degrades plant safety.'.  This is also reportable as a 60-day written report in accordance with 10 CFR 50.73(a)(2)(ii)(B).  This item has been entered into the Corrective Action Program as PER# 853503._x000D_
_x000D_
"The NRC Resident Inspector has been notified of this event."_x000D_
_x000D_
The licensee has established compensatory actions to ensure breaker 1824 remains closed.</t>
  </si>
  <si>
    <t>UNUSUAL EVENT DECLARED DUE A FIRE ALARM IN THE CONTAINMENT BUILDING_x000D_
_x000D_
"An Unusual Event (NOUE) was declared at 0013 EST on 3/2/2014 due to a possible fire in the protected area inside containment which could not be verified within 15 minutes (EAL HU4). A containment building smoke alarm was received at 2120 on 3/1/14 after indications that a relief valve lifted during a safety injection accumulator fill evolution. Diverse containment instrumentation was checked and showed that containment dew point was elevated while containment temperature and pressure remained steady. The fire alarm was reset and did not reflash. A containment entry will be made to investigate the alarm. There are no requests for the local fire department to respond and there are no indications of a radiological release to the environment._x000D_
_x000D_
"The NRC Resident Inspector has been notified."_x000D_
_x000D_
The licensee notified the Commonwealth of Pennsylvania Emergency Management Agency, Beaver County in Pennsylvania, the State of Ohio, Columbiana County in Ohio, the State of West Virginia and Hancock County in West Virginia._x000D_
_x000D_
Notified DHS SWO, FEMA, NICC and Nuclear SSA (via email)._x000D_
_x000D_
* * * UPDATE FROM BRIAN STROBEL TO HOWIE CROUCH AT 0211 EST ON 3/2/14 * * * _x000D_
_x000D_
The licensee terminated the NOUE at 0205 EST after a containment entry determined no fire or indications of fire existed. _x000D_
_x000D_
Notified R1DO (DeFrancisco) IRD (Grant), NRR EO (Nieh), DHS SWO, FEMA, DHS NICC, and Nuclear SSA  (via email).</t>
  </si>
  <si>
    <t>LOSS OF SAMPLE FLOW FOR MAIN STACK WIDE RANGE RADIATION MONITOR_x000D_
_x000D_
"At 1125 [EST] on Saturday, March 1st, 2014, the Peach Bottom Atomic Power Station Main Stack Wide Range Radiation monitor was declared inoperable due to a loss of sample flow. _x000D_
_x000D_
"This event is being reported as a loss of emergency assessment capability in accordance with 10 CFR 50.72(b)(3)(xiii). The inoperability would impact the ability to declare an Emergency Action Level at a level of an Alert or higher based on Main Stack radiation release._x000D_
_x000D_
"The NRC Resident Inspector has been notified."</t>
  </si>
  <si>
    <t>AGREEMENT STATE REPORT - OPERATING ARM FOR NUCLEAR GAUGE BROKEN_x000D_
_x000D_
The following was received from the State of Texas via email:_x000D_
_x000D_
"On February 28, 2014, the Agency [State of Texas] received a reciprocity request from a company from the State of Tennessee to perform emergency repairs on a Berthold model LB 8010 nuclear gauge containing a 20 milliCurie cesium-137 source at a generally licensed facility in Texas. The Agency [State of Texas] contacted the Texas licensee and asked if there had been a shutter problem with the gauge. The licensee stated on February 24, 2014, while they were moving the gauge from one location to another, one of their employees noted the operating arm on the shutter appeared bent. The employee attempted to straighten the operating arm and it broke off the gauge. The gauge was placed in the licensee's storage location. The licensee contacted the manufacturer who repaired the gauge shutter on February 25, 2014. The licensee stated no personnel received any significant exposure from the event. Additional information will be provided as it is received in accordance with SA-300."_x000D_
_x000D_
Texas Incident #:  I-9159</t>
  </si>
  <si>
    <t>PYRO PANEL REMOVED FROM SERVICE FOR MAINTENANCE_x000D_
_x000D_
"At 0842 CST on February 28, 2014, the Unit 1 Pyro Panel (fire/smoke detection panel) was removed from service for required maintenance.  The Pyro Panel was declared non-functional when it was removed from service.  Compensatory measures have been established for all affected areas except the Unit 1 Containment Building.  Since a fire in the Containment Building is an entry condition for the site's Emergency Plan, this is considered a loss of emergency assessment capability and is being reported per 10CFR50.72(b)(3)(xiii).  Containment temperature is being monitored while the pyro panel is out of service, however this is not considered a satisfactory compensatory measure for maintaining effective assessment capability.  A courtesy follow up notification will be sent when the pyro panel is returned to service and functional._x000D_
_x000D_
"The NRC Resident Inspector has been informed."_x000D_
_x000D_
* * * UPDATE FROM RICHARD LULLING TO CHARLES TEAL AT 2215 EST ON 2/28/14 * * *_x000D_
_x000D_
"At 1704 CST on 2/28/2014 the Unit 1 Pyro Panel was declared functional following the return of the fire indicating unit (FIU) to the original status.  The Pyro Panel fire detection system was successfully tested following the maintenance.  The emergency assessment capability for the site's Emergency Plan has been fully restored concerning a containment fire._x000D_
_x000D_
"The Senior NRC Resident Inspector has been informed."_x000D_
_x000D_
Notified R2DO (McCoy).</t>
  </si>
  <si>
    <t>DEGRADATION OF THE TECHNICAL SUPPORT CENTER VENTILATION SYSTEM_x000D_
_x000D_
"At approximately 1222 EST on February 27, 2014, the site discovered degradation of the Technical Support Center (TSC) ventilation air handling unit.  Maintenance is in progress. The functionality of the TSC ventilation system is in question._x000D_
_x000D_
"The emergency assessment function could have been performed in the Control Room as addressed in emergency response procedures._x000D_
_x000D_
"This event is reported in accordance with 10 CFR 50.72 (b)(3)(xiii)."_x000D_
_x000D_
A TSC ventilation fan was vibrating because of a thrown fan blade._x000D_
_x000D_
The licensee has notified the NRC Resident Inspector._x000D_
_x000D_
  *  *  *  UPDATE AT 1105 EST ON 3/6/2014 FROM CHRIS TRENT TO JEFF ROTTON  *  *  * _x000D_
_x000D_
"Turkey Point Nuclear Station declared the TSC functional but degraded due to its normal power supply breaker tripping unexpectedly. The TSC is capable of going on emergency recirculation on its alternate power supply. The TSC is currently in its normal standby alignment with its power being supplied from its alternate source breaker. Compensatory measures are in place IAW 0-ADM-117, Equipment Important to Emergency Response, and will remain in place until the cause of the normal power supply breaker tripping is identified and corrected. Emergency Preparedness department will be making a notification to ERO members to report to the TSC as their primary notification again."_x000D_
_x000D_
Notified R2DO (Rose).</t>
  </si>
  <si>
    <t>PLANT SHUTDOWN REQUIRED BY TECHNICAL SPECIFICATION_x000D_
_x000D_
"SYSTEM AFFECTED: Battery 201B inoperable at 1040 EST on 2/26/14_x000D_
_x000D_
"ACTUATIONS &amp; THEIR INITIATION SIGNALS: None_x000D_
_x000D_
"CAUSES (IF KNOWN): Low cell voltage on cell 27_x000D_
_x000D_
"EFFECT OF EVENT ON PLANT: Inoperable DC Bus_x000D_
_x000D_
"ACTIONS TAKEN OR PLANNED: Commence shutdown and cooldown to Mode 5_x000D_
_x000D_
"ADDITIONAL INFORMATION: None"_x000D_
_x000D_
Plant shutdown was initiated by failure to meet the action statement of Technical Specification (TS) 3.8.2.3; restore cell 27 to operable within 2 hours. The failure to meet the action statement placed the plant in a 36 hr. to cold shutdown time clock. At 0809 on 2/27/14, the licensee commenced down powering the unit to meet the TS requirement. If the cell is not recovered, the licensee expects to achieve cold shutdown by 2300 on 2/27/14. Their 36 hr. clock expires at 0040 on 2/28/14._x000D_
_x000D_
The plant is stable with all other safety busses available via onsite and offsite power._x000D_
_x000D_
The licensee notified the State of Connecticut, Waterford dispatch and the NRC Resident Inspector._x000D_
_x000D_
* * * UPDATE FROM THOMAS CLEARY TO CHARLES TEAL AT 1600 EST ON 2/27/14 * * *_x000D_
_x000D_
"At 1347 [EST] on February 27, 2014, Millstone Power Station Unit 2 exited the shutdown action statement for Technical Specification (TS) 3.8.2.3 'D.C. Distribution-Operating'. The 125-volt DC bus train has been restored to operable status. Operators had reduced plant power to approximately 16%. The plant is increasing power and is presently at approximately 27% power._x000D_
_x000D_
"The NRC Resident Inspector has been notified."_x000D_
_x000D_
Notified R1DO (DeFrancisco).</t>
  </si>
  <si>
    <t>HIGH PRESSURE CORE SPRAY (HPCS) SYSTEM DECLARED INOPERABLE_x000D_
_x000D_
"On February 24th at 0400 [EST], the Division 3 diesel (HPCS diesel) was declared inoperable for planned maintenance.  Technical Specification (TS) 3.8.1 condition B was entered with a required action to restore the diesel to operable status within 72 hours. Shortly after starting the diesel for post maintenance testing, operations observed erratic voltage regulator operation.  The diesel was secured at 1621 on 2/24/14 before completing the required post maintenance operability test and troubleshooting is ongoing._x000D_
_x000D_
"At 0330 on 2/27/14, the High Pressure Core Spray System (HPCS) was declared inoperable and TS 3.5.1 condition B was entered.  With the HPCS system declared inoperable, TS 3.8.1 condition B was exited in accordance with the following note modifying TS 3.8.1: 'Division 3 AC electrical power sources are not required to be OPERABLE when High Pressure Core Spray (HPCS) System is inoperable.'_x000D_
_x000D_
"The HPCS system is a single train system that is discussed in Chapters 6 and 15 of the Final Safety Analysis Report. The unplanned inoperability of the HPCS system is reportable in accordance with 10 CFR 50.72(b)(3)(v)(D) as, 'Any event or condition that at the time of discovery could have prevented the fulfillment of the safety function of structures or systems that are needed to: (D) Mitigate the consequences of an accident.'_x000D_
_x000D_
"The condition has been entered into the NMP corrective action program as CR-2014-001623._x000D_
_x000D_
"The NRC Resident Inspector has been notified."_x000D_
_x000D_
* * * UPDATE FROM RODGER ORZELL TO JOHN SHOEMAKER AT 1210 EST ON  2/27/14 * * *_x000D_
_x000D_
The NMP Unit 2 Division 3 diesel testing was completed satisfactorily.  The licensee declared the Division 3 diesel and HPCS systems operable at 1013 EST on 2/27/14 and exited TS 3.8.1 and 3.5.1._x000D_
_x000D_
The licensee has notified the NRC Resident Inspector._x000D_
_x000D_
Notified the R1DO (DeFrancisco).</t>
  </si>
  <si>
    <t>FAILURE OF A BARRIER IN PLACE_x000D_
_x000D_
Discovered vulnerability in a safeguard system that could allow access to a controlled access area for which compensatory measures have not been employed.  The licensee will notify the NRC Resident Inspector.  Contact the Headquarters Operations Officer for additional details._x000D_
_x000D_
* * * RETRACTION FROM JOHN NIMTZ TO DANIEL MILLS AT 1324 EDT ON 3/11/14 * * * _x000D_
_x000D_
Further review determined that this condition was not a vulnerability in a safeguard system.  The NRC Resident Inspector has been notified.  Contact the Headquarters Operations Officer for additional details._x000D_
_x000D_
Notified R3DO (Passehl), ILTAB (Wray), and Part 73.71 Group (Email).</t>
  </si>
  <si>
    <t>24 HOUR FITNESS-FOR-DUTY REPORT INVOLVING FALSE NEGATIVE ERRORS DURING QUALITY ASSURANCE TESTING_x000D_
_x000D_
"Contrary to the requirements in 10 CFR 26.137(b), a DHHS [Department of Health and Human Services] certified laboratory returned results for a blind specimen that were inconsistent with what was expected.  On 02/25/2014, dilute blind specimens from the same lot # were sent to the three contracted DHHS laboratories. Upon review by the Callaway MRO [Medical Review Officer] at approximately 07:30 [CST] on 2/26/2014, it was discovered that one of the laboratories (Toxicology) reported results of negative. That result was inconsistent with the certification received from the blind provider (ProTox) certifying the specimen as negative and dilute.  Later in the day on 2/26/14, the remaining two labs (Quest and CRL) also returned results of negative instead of negative and dilute. _x000D_
_x000D_
"10 CFR 26.719(c)(3), reporting requirements requires that 'If a false negative error occurs on a quality assurance check of validity screening tests, as required in _x0015_ 26.137(b), the licensee or other entity shall notify the NRC within 24 hours after discovery of the error.' _x000D_
_x000D_
"While it initially appears that the blind specimen certification provided by ProTox may be in error, since all three DHHS labs obtained the same testing result, additional investigation is necessary. This report is being made conservatively until the cause can be determined."_x000D_
_x000D_
The licensee informed the NRC Resident Inspector.</t>
  </si>
  <si>
    <t>NUCLEAR LOGISTICS, INC.</t>
  </si>
  <si>
    <t>PART 21 REPORT INVOLVING A POTENTIAL MANUFACTURING DEFECT IN REPLACEMENT MASTERPACT CRADLES_x000D_
_x000D_
The following information was received via facsimile:_x000D_
_x000D_
"Part 21 Report No: P21-01312014_x000D_
_x000D_
"Subject: Report of potential defect per 10CFR Part 21 primary disconnect assembly_x000D_
_x000D_
"Pursuant to 10CFR 21.21(d)(3)(ii), AZZ/NLI is providing written notification of the identification of a defect. This letter is to notify you of a potential manufacturing defect concerning primary disconnect assemblies used on Masterpact replacement cradles. These assemblies are used in the replacement of the circuit breakers in low voltage switchgear._x000D_
_x000D_
"The following information is required per 10CFR 21.21(d)(4),_x000D_
_x000D_
"(i) Name and address of the individual or individuals informing the Commission._x000D_
_x000D_
Aron Seiken, Vice President_x000D_
Nuclear Logistics, Inc._x000D_
7410 Pebble Drive_x000D_
Ft. Worth, TX 76118_x000D_
_x000D_
"(ii) Identification of the facility, activity, or the basic component supplied for such facility or such activity within the United States which fails to comply or contains a defect._x000D_
_x000D_
Facility:_x000D_
_x000D_
Nuclear Logistics, Inc._x000D_
7410 Pebble Drive_x000D_
Ft. Worth, TX 76118_x000D_
_x000D_
"The specific part which fails to comply or contains a defect:_x000D_
_x000D_
"Primary disconnect (p/n AHX30701) for Square D replacement low voltage switchgear breaker cradles (model LGSB4)._x000D_
_x000D_
"(iii) Identification of the firm constructing or supplying the basic component which fails to comply or contains a defect._x000D_
_x000D_
"The primary disconnect was manufactured by Square D Services (Schneider Electric) and supplied as a dedicated component by Nuclear Logistics, Inc._x000D_
_x000D_
"(iv) Nature of defect or failure to comply and the safety hazard which is created or could be created by such defect or failure to comply._x000D_
_x000D_
"The cradle is an adaptor between the replacement circuit breaker and the existing switchgear cubicle. Part of the interfaces is the primary disconnects (fingers). The cradle primary disconnects connect to the bus stabs in the switchgear. The cradle primary disconnects are designed to account for vertical misalignment of the stabs in the switchgear. The primary disconnect fingers have vertical flexibility (float) that maintains the finger pressure on the bus stabs when the bus stabs are not completely aligned in the vertical axis._x000D_
_x000D_
"The fabrication drawing for the primary disconnect fingers had an incorrect tolerance. If the fingers are made with a dimension at the low end of the specified tolerance, there will be interference with a mating part. This reduces or eliminates the vertical float for the fingers. If the cradle is installed in a switchgear cubicle with vertically misaligned bus stabs, the disconnect fingers may have inadequate contact pressure. This condition may result in a higher than normal contact resistance from the cubicle stab to the cradle primary disconnect. The higher contact resistance at any one finger contact could cause an unacceptable temperature rise at that connection point. At very high temperatures, the springs that maintain the finger contact pressure could relax, which would further increase the connection resistance and cause additional overheating._x000D_
_x000D_
"This would not be an issue if there was no vertical misalignment of the switchgear cubicle stabs. See the additional clarifications in section (vi) below._x000D_
_x000D_
"(v) The date on which the information of such defect or failure to comply was obtained._x000D_
_x000D_
"The information that there is a defect was obtained on January 28, 2014.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The issue is applicable to 1600amp cradles only. The same and similar disconnects are used in the different cradle designs identified below. A list of the cradle types, primary disconnect part numbers and affected facilities (plants) in Table 1 as follows:_x000D_
_x000D_
"TABLE 1_x000D_
_x000D_
Plant Name / Cradle-Breaker Type / Primary disconnect part number / Quantity / Original breaker type-Notes_x000D_
_x000D_
OPPD-Ft. Calhoun/LGSB4 with Masterpact NW breaker/AHX30701/18/Original breakers: GE AK-50. OPPD replaced all AHX30701 with narrower disconnect p/n R300112_x000D_
_x000D_
TVA-Browns Ferry/LGSB4 and LGSB21 with Masterpact NW breaker/AHX30701/28/Original breakers: GE AK-50._x000D_
_x000D_
Entergy-River Bend/LGSB9 Masterpact NW breaker/R300112/5/ Original breakers: AKR-50. Narrower disconnect._x000D_
_x000D_
FENOC-Beaver Valley/LGSB4 Masterpact NW breaker/AHX30701/20/Original breakers: GE AK-50_x000D_
_x000D_
FPL-St. Lucie/LISB2 Masterpact NW breaker/AJF30101/15/Original breakers: ABB K-1600_x000D_
_x000D_
FPL-Turkey Point/LISB2 Masterpact NW breaker/AJF30101/12/Original breakers: ABB K-1600_x000D_
_x000D_
SCE-SONGS/LISB2 Masterpact NW breaker/AJF30101/8/Original breakers: ABB K-1600_x000D_
_x000D_
Nextera Energy-Seabrook/LISB2 Masterpact NW breaker/AJF30101/4/Original breakers: ABB_x000D_
K-1600_x000D_
_x000D_
"Additional details:_x000D_
_x000D_
"- This issue does not affect all of the cradles identified above. Since the issue is a result of incorrect manufacturing tolerances, it will not be present on all cradles._x000D_
_x000D_
"- The overheating issue could be a problem with replacement circuit breakers for GE AK-50 circuit breakers. Due to the construction of the switchgear cubicles, there can be vertical misalignment of the stabs in the switchgear. If the primary disconnect float is not adequate, the overheating issue identified above could occur._x000D_
 _x000D_
"- The overheating issue is expected to be much less prevalent or non-existent on the replacements for GE AKR and ABB K-line circuit breakers. The construction of the switchgear cubicles results in good vertical alignment of the stabs in the switchgear, so the amount of cradle finger vertical float is not as critical._x000D_
_x000D_
"(vii) The corrective action which has been, is being, or will be taken; the name of the individual or organization responsible for the action; and the length of time that has been or will be taken to complete the action._x000D_
_x000D_
"NLI has generated Technical Bulletin TB-14-001 to direct the plants for inspections to determine if the manufacturing defect is present in the specific applications. The Technical Bulletin will be issued to the potentially impacted plants by March 4, 2014._x000D_
_x000D_
"NLl is in process of revising test plans to include verification of the proper operation of the primary disconnects during factory acceptance testing. The verification will be performed on 100% of supplied cradles._x000D_
_x000D_
"Square D Services is revising manufacturing drawings to eliminate any tolerance stack up issue that could limit the vertical movement of the finger contacts of the primary disconnect assemblies._x000D_
_x000D_
"(viii) Any advice related to the defect or failure to comply about the facility, activity, or basic component that has been, is being, or will be given to purchasers or licensees._x000D_
_x000D_
"NLI Will submit NLI Technical Bulletin TB-14-001 to all facilities where the potentially impacted Masterpact breakers have been installed. The technical bulletin provides a summary of the issue and provides instructions for inspection and testing of the cradles. Please contact me with any questions or comments."</t>
  </si>
  <si>
    <t>AGREEMENT STATE REPORT - SHUTTER FAILURE ON BERTHOLD DENSITY GAUGE_x000D_
_x000D_
The following information was received from the Commonwealth of Pennsylvania via fax:_x000D_
_x000D_
"NOTIFICATIONS: Licensee notified the Department [PA DEP Bureau of Radiation Protection] via email and voice message after close of business on February 24, 2014. This event is reportable within 24-hours per 10 CFR 30.50(b)(2)._x000D_
_x000D_
"EVENT DESCRIPTION: During the pressure pumping operations at a well fracturing job site, personnel observed an unexpected fluctuation in density readings. The density gauge was inspected and attempts to turn the shutter handle to the closed position caused it to separate from the body of the gauge. It was observed that the roll pin, which attaches the shutter handle to the shutter shaft, had come out causing the shutter handle to separate from the shield housing. The pin was replaced, the handle reattached, and the gauge shutter was closed and locked. No elevated exposure to personnel is anticipated. The gauge was then removed from service, placed into storage, and the manufacturer was notified._x000D_
_x000D_
Manufacturer: Berthold_x000D_
Model: LB 8010_x000D_
Serial Number: 10049_x000D_
Isotope: Cs-137_x000D_
Activity: 20 mCi_x000D_
Source Serial Number: 0180/08_x000D_
_x000D_
"CAUSE OF THE EVENT: The roll pin, which attaches the shutter handle to the shutter shaft, came out causing the shutter handle to be removed from the shield housing. More information will be forwarded upon receipt of final report._x000D_
_x000D_
"ACTIONS: The density gauge has been removed from operations and is in storage in a Williamsport, Pennsylvania facility. The licensee is working with the manufacturer to investigate the event, make repairs, and determine root cause. The Department plans to do a reactive inspection."_x000D_
_x000D_
PA Event Report ID No:  PA140006</t>
  </si>
  <si>
    <t>UNIVERSAL WELL SERVICES</t>
  </si>
  <si>
    <t>MILLSTONE STATION STACK RADMONITOR OUT-OF-SERVICE FOR PRE-PLANNED MAINTENANCE_x000D_
_x000D_
At 0833 EST on 2/25/14, the Millstone Station Stack Radmonitor RM-8169 was removed from service for pre-planned maintenance.  This resulted in a loss of assessment capability and is being reported under 10 CFR 50.72 (b)(3)(xiii)._x000D_
_x000D_
At 1110 EST on 2/25/14, the maintenance was completed and the radmonitor restored to service._x000D_
_x000D_
The licensee informed State/local agencies and the NRC Resident Inspector.</t>
  </si>
  <si>
    <t>AGREEMENT STATE REPORT - RADIOGRAPHY SOURCE FAILS TO RETRACT_x000D_
_x000D_
The following information was received from the Commonwealth of Pennsylvania via fax:_x000D_
_x000D_
"Notifications: This was originally reported to the NMED within 30-days per 10 CFR 34.101 (a)(2) on May 5, 2011 and was assigned NMED Number 110278; however, after further evaluation it was determined it should have also been reported under 10 CFR 30.50 which requires immediate reporting._x000D_
_x000D_
"Event Description: TEI Analytical Services was performing gamma radiography of pipe welds at its facility in Washington, PA. During the first exposure, the radiography source assembly was unable to be retracted to its shielded position due to excessive bend in the guide tube. When retraction of the source was attempted resistance was encountered within 1/4 turn of full retraction. The source was returned to the collimator and a second attempt was made to retract the source. Again, resistance was encountered at the same location. Additional attempts to retract the source were terminated and the RSO was notified._x000D_
_x000D_
"Equipment information: _x000D_
_x000D_
          Exposure Device: Make: Source Production and Equipment Company_x000D_
          Device Model: SPEC-150_x000D_
          Serial #:0418_x000D_
          Date Quarterly Inspection/Maintenance performed: 03/08/2011 _x000D_
          Sealed Source: Isotope: Ir-192_x000D_
          Make: Source Production and Equipment Company_x000D_
          Model: G-60_x000D_
          Serial #: SB2506 ._x000D_
          Activity: 105 Ci (3885 GBq)_x000D_
_x000D_
"Cause of the Event: Exceeding the maximum 6 [inch] radius bend for guide tube. A longer tube would have prevented the event._x000D_
_x000D_
"Actions: The device was operated by the RSO to retract the source conventionally and the resistance was significant. The RSO made one entry to the area to lower the stand height; thereby, decreasing the radius of the guide tube. Total time for the entry was 11 seconds including walking to the stand from the shieldwall and return. Time to lower stand was 2 seconds. The source was cranked back into the device and the event was terminated. The equipment was disassembled and inspected by the RSO. No physical damage was evident to the guide tube, or to the external/internal materials of the guide tube."_x000D_
_x000D_
PA Event Report ID No. PA110010</t>
  </si>
  <si>
    <t>AGREEMENT STATE REPORT - EXTERNAL CONTAMINATION IDENTIFIED ON A PACKAGE_x000D_
_x000D_
The following information was received from the Commonwealth of Pennsylvania via fax:_x000D_
_x000D_
"Notifications: Licensee emailed notification to the Department's [Pennsylvania Department of Environmental Protection] South Central Regional Office on March 2, 2011. This was initially evaluated as not exceeding the limits of _x0015_ 71.47; however, further assessment determined it as an immediate reporting event under 20.1906(d)(1)._x000D_
_x000D_
"Event Description: On March 1, 2011, a Nuclear Medicine Technologist from Geisinger logged in a package from Triad Isotopes radio pharmacy. Exposure on the surface of one of the containers labeled White I was measured to be 14 mR/hr. The contamination was found to be limited to the handle of the package. The inside of the container and its contents were not contaminated. The contents were removed and the empty contaminated package was double bagged and placed in decay storage._x000D_
_x000D_
"According to calculations provided by the licensee, the initial net wipe reading of the handle area on the suspect package was 10,670 dpm for an area of 6 [inch] x 1.5 [inch] or 15 cm x 3. 8 cm. Assuming a 10% wipe efficiency, the activity per unit area was 1,840 dpm/cm2 (0.8 mCi/cm2), which exceeded the maximum permissible limit of 220 dpm/cm2 as noted in _x0015_ 71.47. _x000D_
_x000D_
"Cause Of The Event: Cross-contamination from the radio pharmacy. _x000D_
_x000D_
"Actions: The Department called Triad Isotopes on March 2, 2011. It was stated that the driver, vehicle, and all other areas that the driver and the package came into contact with, were surveyed and no contamination was found. Triad Isotopes confirmed that the shipment met the requirements of the Radioactive White I when it left and only contained 20 mCi of Tc-99m. No further actions were taken."_x000D_
_x000D_
PA Event Report ID No. PA110005</t>
  </si>
  <si>
    <t>INTEGRATED PLANT COMPUTER SYSTEM REMOVED FROM SERVICE FOR PLANNED MAINTENANCE_x000D_
_x000D_
"[On] February 23, 2014, at approximately 1200 [EST], the Fermi 2 Integrated Plant Computer System (IPCS) was removed from service outside of the Control Room to support planned system maintenance. The Safety Parameters Display System (SPDS) and Emergency Response Data System (ERDS) reside on the IPCS platform and [was rendered] out of service when the IPCS [was] removed from Emergency Response Facilities (ERFs). These systems will be unavailable to all Emergency Response Facilities (ERFs) for approximately 50 hours. During this time, dose assessment (Raddose) capability will only be available in the manual data input mode. The SPDS indications and Raddose remain available to the plant staff in the Control Room, and will be used for emergency response, if needed. Information will be communicated to the NRC using other available communication systems as needed. A follow-up notification will be submitted when the IPCS is completely restored, including SPDS and ERDS, to the Operational Support Center, the Technical Support Center, and alternate facilities. This 8-hour non-emergency notification is being made per the requirements of 10 CFR 50.72(b)(3)(xiii), as an event that results in a major loss of emergency assessment capability."_x000D_
_x000D_
The licensee has notified the NRC Resident Inspector._x000D_
_x000D_
* * * UPDATE AT 0905 EDT ON 03/15/14 FROM PAUL GRESH TO S. SANDIN * * *_x000D_
_x000D_
The following update was received from the licensee:_x000D_
_x000D_
"On February 23, 2014, at approximately 1200 [EST], the Fermi 2 Integrated Plant Computer System (IPCS) was removed from service to support planned system maintenance. The Safety Parameters Display System (SPDS) and Emergency Response Data System (ERDS) reside on the IPCS platform and were out of service when IPCS was removed from service._x000D_
_x000D_
"On March 15, 2014 at approximately 0800 [EDT], planned maintenance on ERDS, SPDS, and IPCS is complete, restoring full Emergency assessment capabilities to the control room and all onsite emergency response facilities."_x000D_
_x000D_
The licensee informed the NRC Resident Inspector.  Notified R3DO (Passehl).</t>
  </si>
  <si>
    <t>OFFSITE NOTIFICATION CONCERNING A SMALL HYDRAULIC FLUID SPILL_x000D_
_x000D_
"[The New Jersey Department of Environmental Protection] and Ocean County Health [Department were] notified of a spill of approximately 1 cup of hydraulic fluid (oil) that leaked from a vehicle and entered a storm drain at approximately 1615 [EST]."_x000D_
_x000D_
The licensee notified the NRC Resident Inspector._x000D_
_x000D_
* * * RETRACTION FROM JEREMY SHARKEY TO CHARLES TEAL AT 1954 EST ON 2/27/14 * * * _x000D_
_x000D_
"Upon subsequent review of the Material Safety Data Sheet associated with the fluid that leaked from the vehicle, it was determined that the fluid was not a hazardous substance as defined by the State of New Jersey (Appendix A of N.J.A.C. 7:1E). Additionally, it was determined that the fluid did not reach surface water. Based on this information, the New Jersey Department of Environmental Protection (NJDEP) was notified that the fluid that leaked from the vehicle did not reach surface water and was not a hazardous substance. The NJDEP notification was updated for the record._x000D_
_x000D_
"For the above reasons, the 4 hour non-emergency ENS notification made under EN # 49850 is hereby retracted"_x000D_
_x000D_
The NRC Resident Inspector has been informed._x000D_
_x000D_
Notified R1DO (DeFrancisco).</t>
  </si>
  <si>
    <t>AGREEMENT STATE REPORT - UNDERDOSE OF Y-90 TO A PATIENT_x000D_
_x000D_
The following information was obtained from the Commonwealth of Massachusetts via email:_x000D_
_x000D_
"Report of medical event. A dose that differs from the prescribed dose by more than 50 rem to an organ, the liver, and the total dose delivered differs from the prescribed dose by 20% or more._x000D_
_x000D_
"The licensee reported to the Agency [Massachusetts Radiation Control Program] on 2/21/2014 that on 2/19/2014 licensee administered yttrium-90 SIR-Spheres to patient's left lobe of liver and that treatment was palliative in nature; that 7.2 millicuries of yttrium-90 was prescribed; and that 5.06 millicuries was administered resulting in an underdose of 29.7 percent._x000D_
_x000D_
"The licensee reported that the dose administered differs from the dose prescribed by more than 50 rem to the liver and that licensee will determine what the likely dose difference actually was. _x000D_
_x000D_
"The licensee reported that during the procedure it was apparent that spheres were collecting on the tubing between the stop cock and the source vial and that when procedure was concluded, assays were performed of treatment apparatus and source vial and licensee determined that only 5.06 millicuries of the 7.2 millicuries prescribed was administered._x000D_
_x000D_
"The licensee reported that the manufacturer, Sirtex, will be onsite on February 24th to begin a joint investigation._x000D_
_x000D_
"The licensee reported that the referring physician has been notified and it is unknown at time of report whether referring physician has elected to notify patient._x000D_
_x000D_
"The licensee reported that they do not anticipate any adverse effects on the patient's treatment outcome._x000D_
_x000D_
"The licensee will submit a written report within 15 days in accordance with the requirements of 105 CMR 120.594(A)(4)._x000D_
_x000D_
"Root cause and corrective action are not known at this time and the Massachusetts Radiation Control Program continues to investigate."_x000D_
_x000D_
A Medical Event may indicate potential problems in a medical facility's use of radioactive materials.  It does not necessarily result in harm to the patient.</t>
  </si>
  <si>
    <t>AUDIBILITY OF ALARM SYSTEM_x000D_
_x000D_
"A report was made to the facility Corrective Action Program (PIRCS) at 0839 [EST] on 2/21/2014 regarding difficulty hearing plant announcements and alarms in the recently renovated Building 110B restroom. Testing of the Public Address (PA) system confirmed that the PA system was difficult to hear. The speakers associated with the PA system are also used for annunciating the site criticality accident alarm evacuation warning. Subsequent testing of the criticality evacuation alarm indicated the alarm was difficult to hear as well. Safety management personnel were notified of the problem and the restroom was locked and posted with signs indicating the area was not to be occupied, pending resolution of the audibility issue._x000D_
_x000D_
"The licensee notified the NRC Resident Inspector."</t>
  </si>
  <si>
    <t>AGREEMENT STATE REPORT - MISSING TRITIUM EXIT SIGN_x000D_
_x000D_
The following was received from the State of Maine via fax:_x000D_
_x000D_
"An emergency exit sign was lost. A portion of the Texas Instruments facility at 5 Foden Road in South Portland, Maine, where emergency exit signs are in use, was in the process of being renovated by a construction contractor. The contractor removed the sign from the wall unaware that this exit sign was not an electric exit sign. The sign was removed and its location has not been identified."_x000D_
_x000D_
Event Report ID No. ME-14-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ILED POWER SUPPLY AFFECTING  RADIATION MONITORS_x000D_
_x000D_
"At 0130 CST, a degraded power supply resulted in multiple Area Radiation Monitors (ARMs) reading erroneously low.  As a result, this condition is reportable under 10 CFR 50.72(b)(3)(xiii) as these ARMs are used to assess NUE and Alert thresholds.  Portable Radiation Monitors have been placed in identified affected areas as a compensatory measure._x000D_
_x000D_
"The health and safety of the public was maintained as the plant was in a normal condition with no initiating event in progress or signs of elevated radiation on any other unaffected radiation monitors._x000D_
_x000D_
"The NRC Resident Inspector has been notified."</t>
  </si>
  <si>
    <t>AUXILIARY BUILDING SERVICE WATER RETURN RADIATION MONITOR REMOVED FROM SERVICE FOR PLANNED MAINTENANCE_x000D_
_x000D_
"On February 20, 2014, at 0655 CST, Kewaunee Power Station rendered the Auxiliary Building Service Water Return Radiation Monitor (R-20) non-functional for planned maintenance.  R-20 is used for Emergency Action Level (EAL) classifications of an unplanned release of liquid radioactivity to the environment that would result in an Alert or Unusual Event and is being conservatively reported under 10CFR50.72(b)(3)(xiii) as a loss of emergency assessment capability._x000D_
_x000D_
"R-20 is planned to be restored to functional by 1430 CST today, 2/20/2014._x000D_
_x000D_
"The NRC Resident Inspector has been notified."</t>
  </si>
  <si>
    <t>FITNESS FOR DUTY - LICENSED EMPLOYEE SUPERVISOR CONFIRMED POSITIVE FOR ALCOHOL_x000D_
_x000D_
A licensed employee supervisor had a confirmed positive test for alcohol during a for cause fitness-for-duty test.  The employee's access to the plant has been terminated._x000D_
_x000D_
The licensee notified the NRC Resident Inspector.</t>
  </si>
  <si>
    <t>AGREEMENT STATE REPORT - UNKNOWN RADIOACTIVE MATERIAL DISCOVERED IN GARBAGE TRUCK AT LANDFILL_x000D_
_x000D_
The following is a summary of information provided via email from the State of Arkansas:_x000D_
_x000D_
On February 7, 2014, the Environmental Manager of Republic Services, Inc. contacted the Arkansas Department of Health (ADH) to inform the State that a gate radiation monitor at a landfill near Bauxite, AR had alarmed for an incoming garbage truck.  ADH sent three health physicists to inspect the truck.  Initial surveys indicated the highest reading on contact on the bottom of the truck of 3.7 mR/hr.  ADH was unable to identify the specific isotope.  The truck was isolated and ADH returned on February 10, 2014 to survey and evaluate the material on the truck.  ADH observed removal of the trash from the truck and identified a vacuum cleaner bag inside a bag of trash that contained the radioactive material.  The vacuum cleaner bag was removed and placed in a five gallon plastic bucket which was posted and securely stored in a storage room at the landfill.  The survey readings on the side of the bucket were 20 mR/hr._x000D_
_x000D_
ADH returned on February 12, 2014 to survey the vacuum cleaner bag and evaluate for radioactive decay.  The plastic bucket continued to read 20 mR/hr on contact.  Further radiation surveys showed highest reading on contact with the plastic bucket were 42 mR/hr and 200 mR/hr localized near the bottom of the vacuum cleaner bag.  ADH notified Republic Services, Inc. of the necessity to hire a consultant for identification and disposal of the radioactive material. ADH plans to be present when the consultant is onsite._x000D_
_x000D_
Arkansas Report Number:  AR-2014-002_x000D_
_x000D_
* * * UPDATE FROM KAYLA AVERY TO DANIEL MILLS VIA EMAIL ON 6/25/14 AT 1107 EDT * * *_x000D_
_x000D_
"On March 7, 2014, Chase Environmental Group arrived at the Saline County Landfill, owned by Republic Services, Inc. that is located in Bauxite, Arkansas.  The vacuum cleaner bag was opened and the Radioactive Waste Specialists attempted to analyze the material.  However, the Exploranium meter could not identify the radionuclide.  The material was packaged and transported by Chase Environmental Group to Teledyne Brown Engineering in Knoxville, Tennessee for sampling and disposal.  A report from Chase Environmental Group was received on June 20, 2014, which stated that the material contained Cobalt-56, but the activity could not be determined.  The Department [ADH] was also not able to determine where this radioactive material came from or how the material got into the public domain.       _x000D_
_x000D_
"The Arkansas Department of Health considers this incident to be closed."  _x000D_
_x000D_
Notified R4DO (Allen) and FSME Events Resource email.</t>
  </si>
  <si>
    <t>TECHNICAL SUPPORT CENTER EMERGENCY VENTILATION FAILURE_x000D_
_x000D_
"On 2/19/2014 at 1019 EST, the Technical Support Center emergency ventilation system failed to operate during TSC Ventilation Operability Check per EP-MA-124-1001-F-02 performed by Limerick Emergency Preparedness staff.  Troubleshooting of this equipment deficiency found a blown control power fuse.  The fuse failure is attributed to its age.  The system has been restored to operational status as of 1430 EST on 2/19/2014._x000D_
_x000D_
"If an emergency had been declared and TSC activation was required, the TSC would have been staffed and activated unless the TSC became uninhabitable due to ambient temperatures, radiological or other conditions.  The Station Emergency Director would assess habitability in accordance with station procedures.  TSC relocation of personnel would be directed as required until such time that the TSC emergency ventilation system was returned to service."_x000D_
_x000D_
The licensee notified the NRC Resident Inspector.</t>
  </si>
  <si>
    <t>LOSS  OF PRIMARY CONTAINMENT OXYGEN AND HYDROGEN MONITORING_x000D_
_x000D_
"This notification is being made due to a loss of emergency assessment capability in accordance with 10 CFR 50.72(b)(3)(xiii).  At 0829 (PST), on 2/19/2014 the Division 1 sample rack for monitoring primary containment oxygen and hydrogen atmospheric concentrations was removed from service for planned maintenance activities. The Division 1 sample rack is expected to be out of service for 14 hours. The redundant Division 2 sample rack was previously removed from service for maintenance and remains out of service for repairs. Compensatory measures to monitor primary containment for hydrogen and oxygen are available via grab samples using chemistry procedures._x000D_
_x000D_
"The NRC Resident Inspector has been notified."_x000D_
_x000D_
* * * UPDATE FROM NICHOLAS RULLMAN TO VINCE KLCO AT 1400 EST ON 2/20/2014 * * * _x000D_
_x000D_
"Following completion of surveillance activities, the Division 1 sample rack for monitoring primary containment oxygen and hydrogen atmospheric concentrations was returned to operable status at 1037 PST on 2/20/2014, restoring its required emergency assessment capability. _x000D_
_x000D_
"The NRC Resident Inspector has been notified."_x000D_
_x000D_
Notified the R4DO (Allen).</t>
  </si>
  <si>
    <t>MOMENTARY LOSS OF SECONDARY CONTAINMENT_x000D_
_x000D_
"This report is being made pursuant to 10CFR50.72(b)(3)(v)(C), Event or Condition that could have prevented fulfillment of a Safety Function needed to Control the Release of Radioactive Material.  An employee entered a secondary containment [airlock]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3 seconds.  With both doors open, TS SR 3.6.4.1.2 was not met.  This rendered secondary containment inoperable per TS 3.6.4.1. Reactor Building differential pressure, as observed in the Main Control Room, has remained less than -0.25 inches H2O at all times.  Initial investigation determined that a mechanical interlock for the doors was malfunctioning.  Administrative controls have been put in place to ensure the doors remain closed pending repairs to the mechanical interlock."_x000D_
_x000D_
The licensee notified the NRC Resident Inspector.</t>
  </si>
  <si>
    <t>AGREEMENT STATE REPORT - POSSIBLE DISCONNECT OF INDUSTRIAL RADIOGRAPHY EQUIPMENT SOURCE_x000D_
_x000D_
The following information was provided by the State of Kansas via email:_x000D_
_x000D_
Industrial radiography equipment failed to function as designed which resulted in a possible source disconnect.  The radiography equipment was located at a work site in Winfield, Kansas.  The radiography equipment contained a 56 Curie Ir-192 source.  The State of Kansas will update the event as more information becomes available._x000D_
_x000D_
Kansas Item Number:  KS140003</t>
  </si>
  <si>
    <t>MOMENTARY LOSS OF SECONDARY CONTAINMENT_x000D_
_x000D_
"At 0944 CST, on February 18, 2014, both doors in the Secondary Containment Airlock were opened concurrently. The doors being open at the same time caused a failure to meet SR 3.6.1.4.2 to verify that either the outer door(s) or the inner door(s) in each Secondary Containment access opening are closed. The identified condition caused Secondary Containment to be considered inoperable per TS LCO 3.6.1.4. Upon discovery, immediate action was taken to close the doors. This action allowed SR 3.6.4.1.2 to be met, and restored Secondary Containment to operable status._x000D_
_x000D_
"This notification is being made pursuant to 10 CFR 50.72(b)(3)(v)(C)._x000D_
_x000D_
"The NRC Resident Inspector has been notified."</t>
  </si>
  <si>
    <t>RADIATION MONITORS WILL BE REMOVED FROM SERVICE FOR PRE-PLANNED MAINTENANCE_x000D_
_x000D_
"The four Main Steam Line Radiation Monitors 3MSS*RE75, 3MSS*RE76, 3MSS*RE77 and 3MSS*RE78 along with Terry Turbine Aux Feedwater Steam Exhaust Radiation Monitor 3MSS*RE79 will be removed from service to support a scheduled design change._x000D_
_x000D_
"This condition is reportable per 10CFR50.72(b)(3)(xiii)._x000D_
_x000D_
"This equipment is expected to be restored to service within 72 hours."_x000D_
_x000D_
The licensee informed the NRC Resident Inspector.</t>
  </si>
  <si>
    <t>AGREEMENT STATE REPORT - LOST CESIUM-131 SEEDS_x000D_
_x000D_
The following was received from the State of New York via email:_x000D_
_x000D_
"NYS DOH BERP [New York State Department of Health Bureau of Environmental Radiation Protection] received a call from Chief Physicist for Integrated Medical Professionals, PLLC. NYS RAM License No. 5335, Lake Success, NY._x000D_
_x000D_
"A shipment of fifty-seven (57) Cs-131 seeds was sent to ISORAY MEDICAL, in Washington State (license WN-L0213-1). The shipment was received 2/14/14 and the receipt survey showed high radiation readings. The package was isolated and opened to reveal that the shipping pig was open inside of the outer package. Forty-four (44) seeds were found in the box. The shipment of seeds contained three activities, 1.28 millicurie, 1.1 millicurie, and 2.1 millicurie. It is not currently known which batch the missing seeds were from. The common carrier has been notified. Washington State DOH [Department of Health] has been notified. The root cause investigation is ongoing. A press release has not been issued. A reward has not been offered"_x000D_
_x000D_
Event Report ID: NY-14-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LOSS OF SNM _x000D_
_x000D_
Potential loss of Special Nuclear Material.  The licensee notified the NRC Resident Inspector. Contact the Headquarters Operations Officer for additional details._x000D_
_x000D_
* * * UPDATE FROM CALVIN PITTMAN TO VINCE KLCO ON 2/21/14 AT 1530 EST * * * _x000D_
_x000D_
The Plant Shift Superintendent was notified by the common carrier that the shipment was delivered.  The licensee notified the NRC Region 2 contact.  Contact the Headquarter Operations Officer for additional details._x000D_
_x000D_
Notified R2DO (Seymour), ILTAB (Bunch), NMSS EO (Sampson), IRD (Grant) and 73.71 Group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 SNM OR SPENT FUEL SHIPMENT</t>
  </si>
  <si>
    <t>73.71(a)(1)</t>
  </si>
  <si>
    <t>LOSS OF SECONDARY CONTAINMENT DIFFERENTIAL PRESSURE_x000D_
_x000D_
"Reactor Building (Secondary Containment) pressure rose above the Technical Specification Surveillance requirement of 0.25 inches vacuum water gauge multiple times from 0044 [PST] to 0305 [PST] on 2/17/14. The alarm was received in the control room at 0305 [PST]. This is reportable as an event that could have prevented fulfillment of a safety function needed to control the release of radiation and mitigate the consequences of an accident. Reactor Building pressure has been restored to normal (greater than 0.25 inches of vacuum water gauge), returning Secondary Containment to operable status. Highest actual value indicated was +0.21 inches pressure water gauge. The cause of the event is under investigation._x000D_
_x000D_
"There were no radiological releases associated with the event._x000D_
_x000D_
"The NRC Resident Inspector has been notified."</t>
  </si>
  <si>
    <t>CONTRACT WORKER TRANSPORTED TO HOSPITAL AFTER FALL_x000D_
_x000D_
"At time 1725 [EST] on 02/16/2014 a contract worker fell ten to fifteen (10-15) feet off of a ladder while descending the ladder above the 565 foot level in the Containment Building. The individual received lacerations to the forehead and potential other injuries._x000D_
_x000D_
"For his work activities the individual was dressed in anti-contamination clothing._x000D_
_x000D_
"The individual was transported via off-site ambulance in his anti-contamination clothing to H.B. Magruder hospital in Port Clinton, Ohio. A First Energy (FENOC) Radiation Protection (RP) Technician accompanied the injured person in the ambulance during the transfer to the hospital. A FENOC RP Supervisor along with the RP Technician assisted at the hospital while the injured individual received medical treatment. The protective anti-contamination clothing was removed from the individual. A full body frisk was performed and showed no contamination on the individual._x000D_
_x000D_
"Smear readings on the anti-contamination booties and gloves showed [approximately] 1500 dpm / 100 square cm. The clothing was bagged and subsequent readings and surveys on the outside of the bag showed no readings above background. The bagged anti-contamination clothing will be transported back to Davis-Besse NPS by FENOC RP Supervision. The H.B. Magruder Hospital Treatment Room and the off-site ambulance also were frisked and showed no residual contamination."_x000D_
_x000D_
The licensee notified the State of Ohio and Lucas and Ottawa Counties. The licensee notified the NRC Resident Inspector.</t>
  </si>
  <si>
    <t>UNIT 2 EXPERIENCED A PARTIAL LOSS OF OFFSITE POWER WITH AUTOSTART OF DIVISION I AND III EDGS_x000D_
_x000D_
"An automatic initiation of Emergency Diesel Generators was received due to a loss of one of two off-site power sources._x000D_
_x000D_
"On February 16, 2014 at 1216 [EST], Nine Mile Point Unit 2 experienced an automatic initiation of the Division 1 and 3 Emergency Diesel Generators [EDGs] due to a loss of Line 5. Line 5 is one of the two 115KV offsite power sources._x000D_
_x000D_
"Line 5 was lost due to an offsite event that is currently being evaluated by the grid operator._x000D_
_x000D_
"During the electrical transient, Nine Mile Point Unit 2 also experienced a feedwater level control lockup, requiring manual control. No Emergency Core Cooling Systems actuated, and feedwater level control was returned to automatic. Nine Mile Point Unit 2 remained at 100% power during the loss of Line 5, one of the offsite power sources._x000D_
_x000D_
"The NRC resident has been notified."_x000D_
_x000D_
The licensee also notified the State of New York._x000D_
_x000D_
Unit 2 is currently in a 24-hour Technical Specification Limiting Condition of Operation [TS LCO] Action Statement 3.8.1.A3.  Once Division III is realigned to the "B" side Line 6 offsite power, Unit 2 will be in a 72-hour LCO.  Both EDGs are currently running.  There was no effect on Unit 1._x000D_
_x000D_
* * * UPDATE PROVIDED BY MARK GREER TO JEFF ROTTON AT 1727 EST ON 2/17/2014 * * *_x000D_
_x000D_
"In addition to the initiation of Division 1 and 3 Emergency Diesel Generators, Service Water Radiation Monitor 2SWP*RE146A and Radwaste/Reactor Building Vent Gaseous Effluent Monitoring Systems were also lost. Compensatory actions were established as required by station procedures and the Offsite Dose Calculation Manual. The loss of these instruments is reportable as a major loss of Emergency Assessment Capability per 10CFR50.72(b)(3)(xiii). The Service Water Radiation Monitor 2SWP*RE146A was restored to service on February 16, 2014 at 1450 EST. The Radwaste/Reactor Building Vent Gaseous Effluent Monitoring Systems were restored to service on February 17, 2014 at 0240.  It is recognized that this notification is not within eight hours of the event.  _x000D_
_x000D_
"Line 5 is restored to OPERABLE February 17, 2014 at 1628._x000D_
_x000D_
"The NRC Resident Inspector has been informed of this additional reportable condition [and the update on the lost  off-site power source]. The condition has been entered into the corrective action program."_x000D_
_x000D_
The licensee also notified the State of New York Public Service Commission.  The licensee exited the 72-hour LCO for the lost off-site power at 1628 on February 17, 2014._x000D_
_x000D_
Notified R1DO(Krohn), NRREO (Monninger) and ILTAB (Whitney).</t>
  </si>
  <si>
    <t>NOTICE OF UNUSUAL EVENT DUE TO EARTHQUAKE FELT ONSITE_x000D_
_x000D_
"An earthquake was felt in the control room at Virgil C. Summer Nuclear Station Unit 1 (VCSNS) at approximately 2223. The earthquake was confirmed with USGS at 2240. An unusual event in accordance with the emergency plan was declared at 2245 and NRC was notified at [2308 EST] via ENS per 10 CFR 50.72(a)(1)(i)."_x000D_
_x000D_
The plant is stable and continues to operate at 100% power. The licensee has completed preliminary building walkdown inspections with no damage noted. There were no injuries. _x000D_
_x000D_
The licensee notified the NRC Resident Inspector._x000D_
_x000D_
* * * UPDATE FROM BETH DALICK TO JOHN SHOEMAKER AT 1108 EST ON 2/15/14 * * * _x000D_
_x000D_
"[V.C. Summer Nuclear Station] VCSNS has terminated the [Unusual] Event after walkdowns of the plant were satisfactorily completed and no aftershocks were felt.  An update to ENS has also been made.  The event was terminated at 1045 [EST] on 2/15/2014._x000D_
_x000D_
The plant continues to operate at 100% power and the licensee has notified the NRC Resident Inspector._x000D_
_x000D_
Notified R2RA (McCree), R2DO (Guthrie), NRR EO (Monninger), NRR (Uhle), IRD (Grant), DHS SWO, FEMA Ops, DHS NICC, and NuclearSSA via email.</t>
  </si>
  <si>
    <t>PART 21 REPORT -  FAILED PRESSURE REGULATOR DURING POST-INSTALLATION EDG PRESSURE TESTING _x000D_
_x000D_
"Component: Starting air pressure regulator (Nordberg P/N 1776 506)._x000D_
_x000D_
"Summary:  Engine Systems Inc. (ESI) began a 10CFR21 evaluation on 12/13/13 upon completion of a failure analysis performed on a pressure regulator part number 1776 506 (S/N 20776487) that was returned by Brunswick Nuclear Plant (BNP) following a failure that occurred during post-installation pressure testing on their emergency diesel generator  [EDG] set. The downstream pressure would not maintain its set point and began to equalize to the inlet pressure._x000D_
_x000D_
"This evaluation was concluded on 02/10/14 and it was determined that this issue is a reportable defect as defined by 10CFR Part 21. The failure to regulate downstream pressure is attributed to an o-ring within the piston guide assembly of the pressure regulating valve that was improperly installed at the factory. Failure of the o-ring's pressure boundary allows inlet pressure to leak to the outlet pressure side eventually causing equalization to occur. This equalization is undesirable since it could lead to pressures that exceed the capabilities of the engine's downstream air start solenoid valve; thereby potentially preventing the diesel engine from starting during an emergency event and performing its safety related function."</t>
  </si>
  <si>
    <t>FITNESS-FOR-DUTY REPORT INVOLVING A NON-LICENSED EMPLOYEE SUPERVISOR_x000D_
_x000D_
A non-licensed employee supervisor had a confirmed positive for marijuana during a random fitness-for-duty test.  The employee's access to the plant has been terminated._x000D_
_x000D_
The licensee informed the NRC Resident Inspector.</t>
  </si>
  <si>
    <t>SHIELD BUILDING CONSTRUCTION OPENING_x000D_
_x000D_
"On 02/14/2014, an unfilled area was discovered in the concrete along the top of the shield building construction opening on the annulus side. The condition was discovered during the current steam generator replacement outage, and is likely due to not completely repouring the shield building wall opening in 2011. Analysis shows this condition is bounded by previous calculations that demonstrate the containment function is maintained such that the protection of the health and safety of the public was not in question. Further analysis is planned to reconfirm previous calculations._x000D_
_x000D_
"The NRC Resident Inspector has been notified."_x000D_
_x000D_
* * * RETRACTION FROM ROBERT OESTERLE TO VINCE KLCO ON 2/24/14 AT 1650 EST * * * _x000D_
_x000D_
"The FirstEnergy Nuclear Operating Company is retracting the 8-hour non-emergency notification made on 02/14/2014 (EN# 49828)._x000D_
_x000D_
"Engineering evaluation of the unfilled concrete area along the top of the shield building construction opening determined the condition did not prevent the shield building from performing all design functions as described in the Updated Safety Analysis Report. Therefore, this issue did not represent a condition that significantly degraded plant safety, and the notification made per 10CFR 50.72(b)(3)(ii)(B) is being retracted._x000D_
_x000D_
"The NRC Resident Inspector has been briefed on the evaluation results and informed of this retraction."_x000D_
_x000D_
Notified the R3DO (Kunowski).</t>
  </si>
  <si>
    <t>METEOROLOGICAL TOWER OUT-OF-SERVICE DUE TO WEATHER_x000D_
_x000D_
"On February 14, 2014 at 0113 EST, all Meteorological Tower data for wind direction was lost for Hope Creek and Salem Units 1 and 2. The loss of wind direction data occurred from environmental conditions during a period of heavy snowfall and ice accumulation. Valid wind direction from Meteorological Tower data input to the Hope Creek Safety Parameter Display System was observed to return at 0246 EST, and was confirmed by visual observation of wind direction onsite._x000D_
_x000D_
"The loss of Meteorological Tower data had no effect on plant operations and all units [Hope Creek and Salem Units 1 and 2] remain at 100% power._x000D_
_x000D_
"No personnel injuries resulted from the event._x000D_
_x000D_
"The NRC Resident Inspectors has been notified."</t>
  </si>
  <si>
    <t>METEOROLOGICAL TOWER OUT-OF-SERVICE DUE TO WEATHER_x000D_
_x000D_
"On February 14, 2014 at 0113 EST, all Meteorological Tower data for wind direction was lost for Hope Creek and Salem Units 1 and 2. The loss of wind direction data occurred from environmental conditions during a period of heavy snowfall and ice accumulation. Valid wind direction from Meteorological Tower data input to the Hope Creek Safety Parameter Display System was observed to return at 0246 EST, and was confirmed by visual observation of wind direction onsite._x000D_
_x000D_
"The loss of Meteorological Tower data had no effect on plant operations and all units [Hope Creek and Salem Units 1 and 2] remain at 100% power._x000D_
_x000D_
"No personnel injuries resulted from the event._x000D_
_x000D_
"The NRC Resident Inspector has been notified."</t>
  </si>
  <si>
    <t>60 DAY OPTIONAL TELEPHONE NOTIFICATION OF INVALID PCIS SYSTEM ACTUATION_x000D_
_x000D_
_x000D_
"This notification is being made in accordance with 10 CFR 50.73 (a)(2)(iv)(A) to provide information pertaining to an invalid Primary Containment Isolation System (PCIS) Group 3 actuation signal that affected containment valves in more than one system._x000D_
_x000D_
"On 12/15/2013, with the reactor at 100% power, invalid PCIS Group 3 actuation occurred from a momentary spike of the 'B' Refuel Floor radiation monitor which reached the instrument's high radiation trip set point. A radiation protection technician was dispatched to the refuel floor and dose rates in the vicinity of the 'B' radiation monitor detector were verified to be normal and below the alarm set points. The radiation monitor was verified to be indicating normal expected radiation levels. The detector and trip unit were replaced, a functional check and calibration of the radiation monitor was completed satisfactory and the instrument channel was returned to service. The issue has been entered into the station's corrective action program._x000D_
_x000D_
"Both trains of Standby Gas Treatment System started as designed and Reactor Building ventilation isolated as a result of the invalid PCIS actuation._x000D_
_x000D_
"The PCIS functioned successfully providing a complete Group 3 isolation. The PCIS Group 3 isolation involves the following systems:_x000D_
_x000D_
"Drywell and Suppression Chamber Air and Vent: V16-19-6, 6A, 6B, 7, 7A, 7B, 8, 9, 10, 23_x000D_
Containment Makeup: V-16-20-20, 22A, 22B_x000D_
Containment Air Sampling: VG-23, 26, V109-76A, 76B_x000D_
Containment Air Compressor Suction: V72-38A, 38B_x000D_
Containment Air Dilution: VG-9A, 9B, 22A, 22B, NG-11A, 11B, 12A, 12B, 13A, 13B_x000D_
_x000D_
"Since no actual high radiation condition existed which required the PCIS Group 3 isolation, and the actuation was not in response to actual plant conditions satisfying the requirements for isolation, this event has been classified as an invalid actuation._x000D_
_x000D_
"This event did not result in any adverse impact to the health and safety of the public._x000D_
_x000D_
"In accordance with 10 CFR 50.73(a)(1) a telephone notification is being made instead of submitting a written Licensee Event Report. The licensee has notified the NRC Resident Inspector."</t>
  </si>
  <si>
    <t>CIRCULATING WATER DISCHARGE MONITOR OUT OF SERVICE_x000D_
_x000D_
"At 1113 CST on February 12, 2014, R-21 Circulating Water Discharge Monitor failed during routine surveillance testing and was declared nonfunctional. This monitor has no compensatory measure that will allow timely classification of two Emergency Action Levels (EALs) - NUE (Notification of Unusual Event) and Alert classifications - when out of service. This results in a Loss of Emergency Assessment Capability while R-21 is out of service. This is a reportable condition in accordance with 10 CFR 50.72(b)(3)(xiii)._x000D_
_x000D_
"There are no radioactive leaks that will impact the Circulating Water System as evidenced by normal readings on R-21 prior to its failure. In addition all other liquid effluent radiation monitors that monitor releases to the Circulating Water Discharge are in-service and have normal readings. Corrective maintenance is in progress and will continue until the monitor is returned to service. Maintenance will not result in the unplanned release of radioactivity to the environment and will not adversely affect the safe operation of the plant or health and safety of the public._x000D_
_x000D_
"The licensee has notified the NRC Resident Inspector."</t>
  </si>
  <si>
    <t>HIGH RANGE STACK RADIATION MONITOR REMOVED FROM SERVICE FOR PLANNED MAINTENANCE_x000D_
_x000D_
At 1047 EST on 2/12/14, Millstone Unit 2 removed the Stack High Range Radiation Monitor, RM 8168, from service for pre-planned maintenance.  Functional test was completed and operability was restored at 1426 EST on 2/12/2014._x000D_
_x000D_
The licensee informed the Connecticut Department of Environmental Protection, Waterford Dispatch and the NRC Resident Inspector.</t>
  </si>
  <si>
    <t>AGREEMENT STATE REPORT - LOST MEDICAL PACKAGE_x000D_
_x000D_
The following information was received via email:_x000D_
_x000D_
"On February 11, 2014, the RSO of Eisenhower Medical Center, LN2425-33, contacted [the California Department of Health, Radiologic Health Branch] RHB about a Bracco CardioGen Rb-82/Sr-82 generator that was packaged for shipment to the manufacturer for disposal.  The package was left unattended/unsecured in an unrestricted area on February 10, 2013 between 1600 PST and 1800 PST awaiting [common carrier] pickup .  The package was sealed with radioactive material labels.  When the first technician arrived at the facility at approximately 0600 [PST], the box was missing and no paperwork from [the common carrier] had been left.  [The common carrier] was contacted and they had no records of a pick-up.  [The common carrier] has initiated an investigation._x000D_
_x000D_
"The licensee reported the following information for the package:_x000D_
"Surface dose rate 19.4 mR/hr and 1 meter dose rate 323 microR/hr;_x000D_
"Surface wipe 713 dpm/100cm2; and_x000D_
"Total mCi 99.9 (3.60 GBq)._x000D_
_x000D_
"On February 12, 2014, the RSO contacted RHB and stated that someone from housekeeping placed the package in the dumpster which was picked up on February 11 and sent to the Riverside County Landfill.  The landfill and Riverside County HAZMAT were informed.  The licensee personnel then proceeded to the landfill to attempt to recover the package.  The package has not been recovered as of this time."_x000D_
_x000D_
California Report #:  0211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BOUNDRY DOOR FOUND AJAR_x000D_
_x000D_
"On February 12, 2014 at 0711 EST, secondary containment (Unit 1 reactor building) boundary door-612 was found propped ajar with a secondary containment boundary sign stuck in the door jam, holding the door open.  Upon discovery, the sign was removed from the door jam and the door was verified closed. A status walk down was performed and no other doors were found in this condition._x000D_
_x000D_
"Although secondary containment differential pressure was maintained throughout the time period that the door was open, the door serves as a secondary containment boundary and is required to be closed for secondary containment operability. _x000D_
_x000D_
"Secondary containment alignment for removal of the 818 foot elevation (refuel floor) hatch removal had been performed at 0105 EST, February 12, 2014 and the last record of access to the area by security card reader occurred at 0044 EST by the operator performing the ventilation alignment.  The potential duration of inoperability based on the available information is approximately 6.5 hours. Past operability evaluation is being performed. _x000D_
_x000D_
"This event is being reported under 10 CFR 50.72(b)(3)(v) and per the guidance of NUREG 1022 Rev. 3 section 3.2.7 as a loss of a safety function. There is no redundant Susquehanna secondary containment system."_x000D_
_x000D_
The licensee notified the NRC Resident Inspector.</t>
  </si>
  <si>
    <t>SERVICE WATER RADIATION MONITOR REMOVED FROM SERVICE FOR PLANNED MAINTENANCE_x000D_
_x000D_
"Planned preventive maintenance on service water piping will remove the service water radiation monitor from service. As a result, this represents a loss of emergency assessment capability under NUREG 1022, Revision 3, since the radiation monitor is used to assess NUE [Notification of Unusual Event] and Alert thresholds. The planned maintenance is expected to last 8 hours. During this time, the site Chemistry Department will perform sampling at this location every 30 minutes. The sampling is documented in a station procedure and allows the ability to detect NUE levels in a timely manner. As a result of sampling, reasonable assurance exists to monitor and detect rising radiation levels in order to protect the health and safety of the public._x000D_
_x000D_
"The NRC Resident Inspector will be notified prior to removing the service water radiation monitor from service."</t>
  </si>
  <si>
    <t>DRYWELL TO TORUS VACUUM BREAKER FAILURE DURING SURVEILLANCE TESTING_x000D_
_x000D_
"While cycling AO-2382A (TORUS-DW VAC BREAKER) for required surveillance testing, [the vacuum breaker] did not indicate fully closed on all available indicators.  The procedure for this condition was utilized to continue to cycle the vacuum breaker to achieve closed indication on all available indicators. The vacuum breaker was cycled a total of four (4) times and dual indications were present for approximately six (6) minutes. During the six (6) minutes that the vacuum breaker indications did not show fully closed, the Technical Specification Limiting Condition for Operation (TS LCO) requirement was not met. The Monticello Safety Analysis assumes all eight (B) vacuum breakers are closed, therefore this condition is being reported per 10CFR50.72(b)(3)(ii)(B) and per 10CFR50.72(b){3)(v)(D). The vacuum breakers are all capable of performing their design function and all safety related equipment is operable."           _x000D_
_x000D_
The NRC Resident Inspector has been notified._x000D_
_x000D_
The same vacuum breaker failed its surveillance test in a similar fashion on February 7, 2014 (See EN #49808).  The surveillance test for this vacuum breaker is due again on February 18, 2014.</t>
  </si>
  <si>
    <t>NONCONSERVATIVE OPERATOR MANUAL ACTIONS IDENTIFIED IN APPENDIX R ANALYSIS_x000D_
_x000D_
"Preliminary Westinghouse transient analysis calculations of Watts Bar Nuclear (WBN) Unit 1 fire protection features revealed that there is less time than previously credited to perform certain operator manual actions (OMA) to prevent Pressurizer (PZR) overfill during an Appendix R fire._x000D_
_x000D_
"Specifically, an assumed Appendix R fire in rooms 713.0-A28, 737.0-A1A, 757.0-A2, 757.0-A5, 757.0-A9, 772.0-A1, 772.0-A2, or 772.0-A5 could result in spurious operation of multiple components in the normal and emergency charging flow paths.  Westinghouse's analysis indicates the required time to isolate the normal charging path is approximately two minutes, securing the second charging pump is approximately four minutes and isolating the emergency charging path is approximately 12.5 minutes._x000D_
_x000D_
"Based on this preliminary analysis, WBN procedures are non-conservative since they require these actions to be completed in 18 minutes._x000D_
_x000D_
"TVA has verified that potentially impacted Appendix R equipment remains functional; however, a compensatory fire watch has been established for the above listed areas. This immediate action will ensure that the approved Appendix R Fire Safe Shutdown Plan can be achieved."_x000D_
_x000D_
The licensee has notified the NRC Resident Inspector.</t>
  </si>
  <si>
    <t>AGREEMENT STATE REPORT - RADIOGRAPHY CAMERA SOURCE DISCONNECT_x000D_
_x000D_
The following Agreement State report was received via email:_x000D_
_x000D_
"On February 10, 2014, [the California Department of Health, Radiologic Health Branch] RHB Richmond received a call from MISTRAS Group, Inc. RSO, regarding a source disconnect.  On February 9, 2014, at 0600 [PST], during radiography at Chevron Refinery, using IR-100 camera, containing 31 Curies, Ir-192, s/n 6614, the source pigtail connector became disconnected from the drive cable.  Following good health physics practices, the RSO retrieved and secured the source into the shielded position.  Exposures to personnel [were] less than 50 millirem for this event."_x000D_
_x000D_
California Report #:  021114</t>
  </si>
  <si>
    <t>AGREEMENT STATE REPORT - RADIOGRAPHY CAMERA LEFT UNATTENDED_x000D_
_x000D_
The following Agreement State report was received via email:_x000D_
_x000D_
"On February 10, 2014, [the California Department of Health, Radiologic Health Branch] RHB Richmond received a call from the MISTRAS Group RSO, indicating that a radiographer had inadvertently left behind a radiography camera when he drove off the parking lot at the Chevron Richmond Refinery.  On February 9, 2014, at 1035 [PST] after the radiographer finished radiography using IR100 Camera containing 31 Curies Ir-192, s/n 6614, he left the radiography camera on the bumper of the truck; later, assuming that he left the camera inside the truck, he drove off and the camera fell onto the pavement.  According to the radiographer, the camera was left unattended for a short period of time.  Later, a Chevron Richmond employee noticed the camera in the parking lot and contacted the Chevron facility Manager.  Chevron management contacted Mistras RSO and he drove to the refinery and took possession of the camera."_x000D_
_x000D_
California Report #:  021014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MEDICAL EVENT INVOLVING UNINTENDED DOSE_x000D_
_x000D_
"During a liver radio embolization procedure with Y-90 SIRTEX Sir-Spheres on January 24, 2014 an unanticipated shunting occurred and was identified during the procedure. The procedure for the right liver lobe was stopped when the shunting was identified. The licensee runs contrast between vial doses to verify proper delivery of the microspheres. After imaging of the patient, the licensee determined on January 27, 2014 that the unintended dose to the gastric fundus was 11 Gray. The licensee reported the medical event to ODH BRP [Ohio Department of Health - Bureau of Radiation Protection] by telephone on February 11, 2014 at 3:30pm [EST]._x000D_
_x000D_
"The referring physician and patient were notified on January 24, 2014. The patient is asymptomatic (no adverse effects) and is currently receiving medical monitoring."_x000D_
_x000D_
Ohio Report #:  OH140002_x000D_
_x000D_
_x000D_
A Medical Event may indicate potential problems in a medical facility's use of radioactive materials.  It does not necessarily result in harm to the patient.</t>
  </si>
  <si>
    <t>SINGLE FAILURE VULNERABILITY AFFECTING EMERGENCY DIESEL GENERATOR OPERABILITY_x000D_
_x000D_
The licensee also reported an additional 8 hour Non-emergency report in accordance with 10CFR50.72(b)(3)(v)(D)_x000D_
_x000D_
"On February 10, 2014, [at 1650 CST] Monticello station personnel identified a vulnerability where a single failure could result in the Emergency Diesel Generators (EDGs) picking up load on the essential busses in a time frame longer than what is required by Monticello Technical Specification Surveillance Requirement [TS SR] 3.8.1.12.  This surveillance requires that on a simulated or actual loss of off-site power signal in conjunction with an actual or simulated ECCS initiation signal, the Emergency Diesel Generators auto-start from standby condition and energize permanently connected loads in  approximately 10 seconds. The single failure vulnerability could result in the EDGs energizing the connected loads in a slightly longer time period based upon actual test data (&lt; 11 seconds).  _x000D_
_x000D_
"As a result, Technical Specification SR 3.8.1.12 was declared not met and both EDGs were declared inoperable. Monticello has subsequently isolated the single failure vulnerability and declared the EDGs operable. The station remained in a safe condition during the discovery of this vulnerability.  Both EDGs remain available and functional [and operable], off-site power remains available, and the plant continues to operate in a normal condition with no initiating events present."_x000D_
_x000D_
The single failure vulnerability was associated with the 1AR 13.8KV transformer logic.  The 1AR transformer is one of three off-site power sources.  1R and 2R meet the TS requirements for Off-site power._x000D_
_x000D_
The licensee notified the NRC Resident Inspector and the State of Minnesota Duty Officer.</t>
  </si>
  <si>
    <t>PART 21 REPORT - INSTRUCTION LEAFLET FOR SUBJECT RELAYS MAY BE DEFICIENT_x000D_
_x000D_
The following Part 21 Report was received via facsimile:_x000D_
_x000D_
"On December 12, 2013, ABB determined that that its Instruction Leaflet 41-682.11 (effective September 2002) for the subject relays may be deficient with regards to the external diagram connection._x000D_
_x000D_
"With the relay connected per the typical connections shown in the instruction leaflet and the relay having verified a synchronous condition for a period of time ranging from several minutes to hours, the main element contact identified as 'CVX-1' may become stuck in the closed position. Again, this situation is dependent on each customer's control power connection scheme and may be more prevalent in certain applications, such as fast bus transfer or tie breaker applications.  In cases where the contact remains closed, it may result in an unwanted connection of two asynchronous systems when the command to connect them is issued, leading to equipment damage and possible bodily injury or death.  We will be updating our instruction leaflet in February 2014, to reflect the addition of an interposing contact in the control circuit to prevent this condition._x000D_
_x000D_
"ABB's records indicate that 15 relays were supplied to Exelon (Clinton Nuclear Station), 4 relays were supplied to Duke Energy (Oconee Nuclear Station) and 10 relays were supplied to ABB d.o.o. (Slovenia)._x000D_
_x000D_
"ABB has determined, as of the date of this notification, that it does not have the capability to perform an evaluation to determine if a defect exists, and therefore in accordance with 10 CFR 21.2l(b), is making this notification simultaneously to our customers so they may evaluate the deviation or failure to comply, in accordance with 10 CFR 21(a)."</t>
  </si>
  <si>
    <t>AGREEMENT STATE REPORT - RADIOGRAPHY CAMERA LEFT UNATTENDED_x000D_
_x000D_
The following Agreement State report was received via email:_x000D_
_x000D_
"[The California Department of Health, Radiologic Health Branch] RHB Richmond received an incident report from the Qualspect Manager, via an email that a radiography camera had been left unattended.  On February 9, 2014, between 0030 and 0245 [PST], Qualspect employees were conducting a radiography operation using [a camera containing an] Ir-192 104 Curie [source], camera s/n 4850, at the Valero Benicia Refinery.  During the operation a few Qualspect rope [access] employees were in the area, their presence distracted the two radiographers thinking that another radiographer was in the area, so they left to process film.  While the film was being processed, the camera was [left] dangling at 2 feet from the floor and unattended.  A Valero Benicia Refinery employee discovered the suspended camera and brought it to the Qualspect employees' attention.  Shortly thereafter, the Qualspect employees took possession of the camera."_x000D_
_x000D_
The California RHB considers this a major event and is conducting an investigation.  There were no personnel overexposures._x000D_
_x000D_
California Report #021014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US ARMY 20TH CBRNE COMMAND</t>
  </si>
  <si>
    <t>SOURCE LOST DURING SHIPMENT_x000D_
_x000D_
"A shipment of licensed material was shipped from our CBRNE Analytical and Remediation Activity, CARA, located in Pine Bluff, AR on 3 February 2014 was not received by the consignee, Frontier Technology Corporation, 1641 Burnett Drive, Xenia, OH 45385, [Ohio license # - 03214290000]_x000D_
_x000D_
"The source, a 1.3 mCi Frontier Model 100 Cf-252 source Serial Number 4151, was shipped in a DOT Spec 7A Type A container.  The transportation index on the package was 2._x000D_
_x000D_
"This was one of two items shipped from CARA, Pine Bluff, AR [scheduled to arrive on February 10, 2014].  The second source, serial number 4152, was received by Frontier Technology Corporation today along with an unrelated package containing what appeared to be environmental samples in a combination package."_x000D_
_x000D_
Common Carrier has not claimed that they have lost physical contro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OFFSITE COMMUNICATIONS CAPABILITY_x000D_
_x000D_
"On 02/09/2014, at 0100 [EST], a major portion of Peach Bottom Atomic Power Station's [PBAPS] offsite communication capability was discovered to be non-functional due to an offsite communications equipment failure outside the control of PBAPS.  Peach Bottom continues to investigate and resolve the cause of this loss of offsite communications.  Peach Bottom Main Control Room ENS and offsite communication lines have been restored and are currently available. The Technical Support Center is limited to satellite phones for offsite communications. On-site communications were not affected.  _x000D_
_x000D_
"This report is being submitted pursuant to 10CFR 50.72(b)(3)(xiii) as a result of a major loss of offsite communications capability._x000D_
_x000D_
"The NRC [Resident Inspector] has been informed of this notification."</t>
  </si>
  <si>
    <t>WEIR VALVES AND CONTROLS, USA INC</t>
  </si>
  <si>
    <t>PART 21 INTERIM REPORTING REGARDING TRICENTRIC TRIPLE OFFSET BUTTERFLY VALVES_x000D_
_x000D_
The following is a summary of information provided via facsimile:_x000D_
_x000D_
"Based on recent testing conducted on a 24 inch Class 150 TRICENTRIC [triple offset butterfly valve] to evaluate bearing coefficients of friction (COF), it has been determined that there exists an unseating load that has not been accounted for on our TRICENTRIC Triple Offset Product Line.  _x000D_
_x000D_
"Weir has not experienced a field failure of the product, but recent testing by a customer indicated anomalies that required review by Weir. The review of the unseating anomaly relates to two inputs; the inputted seating torque and increases in differential pressure across the disc after initial closure.  Weir has developed a conservative approach for calculating this additional loading. _x000D_
_x000D_
"Weir has reviewed data from customers for several recent orders, and has determined that there is a minimal risk of failure of an item to perform its safety function.  However, based on the safety related functions of these items, Weir cannot provide absolute assurance of operability on items in service without confirming with the end user.   Weir will be releasing an industry notice that will address our initial findings, continue with the detailed investigation, and advise customers concerning the recommended corrective actions."_x000D_
_x000D_
Known customer - PSEG</t>
  </si>
  <si>
    <t>SINGLE DRYWELL TO TORUS VACUUM BREAKER NOT GOING FULLY CLOSED DURING SURVEILLANCE TEST_x000D_
_x000D_
"After cycling AO-2382A (Drywell to Torus Vacuum Breaker) for surveillance testing, it did not indicate fully closed.  The procedure for this condition was entered and after cycling the valve several times, the vacuum breaker indicated full closed.  During the approximately eight minutes that the indication showed that it was not closed, the Technical Specification Limiting Condition for Operation (LCO) requirement was not met.  After validation that the vacuum breaker had opened as required, and was closed successfully, the safety function was restored. The health and safety of the public was not jeopardized as the plant was in a normal condition and an initiating event was not in progress._x000D_
_x000D_
"The USAR [Updated Safety Analysis Report] assumes all eight vacuum breakers to be closed. This condition therefore put the nuclear power plant in an unanalyzed condition and is reportable per 10CFR50.72(b)(3)(ii)(B)._x000D_
_x000D_
"This condition, at time of discovery, could have prevented the fulfillment of the safety function of structures or systems that are needed to mitigate the consequences of an accident and is reportable per 10CFR50.72(b)(3)(v)(D).   _x000D_
_x000D_
The licensee notified the NRC Resident Inspector, the State of Minnesota Duty Officer, and the local counties.</t>
  </si>
  <si>
    <t>60 DAY REPORT FOR AN INVALID MAIN STEAM LINE ACTU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This telephone notification is being made pursuant to the reporting requirements of 10 CFR 50.73(a)(2)(iv)(A) to describe an invalid actuation of the Palo Verde Nuclear Generating Station Unit 2 'A' train Main Steam and Feedwater Isolation System (MSFIS) logic._x000D_
_x000D_
"On December 11, 2013, at approximately 2011, Mountain Standard Time, Unit 2 was shut down in Mode 4 with Reactor Coolant System (RCS) temperature at approximately 425 degrees Fahrenheit and 1900 pounds per square inch absolute.  While starting up the plant following completion of repairs to the 1A reactor coolant pump, an invalid actuation of the 'A' train MSFIS fast close logic occurred due to a random electrical failure in the 'A' train MSFIS logic cabinet.  This resulted in the closure of all four Main Steam Isolation Valves and the two 'A' train Economizer Feed Water Isolation Valves.  No other engineered safety feature actuations occurred and none were required.  The invalid actuation was initiated by a ground fault in a 30-volt direct current power supply in the 'A' train MSFIS Logic cabinet.  Repairs were completed on December 12, 2013.  _x000D_
_x000D_
"This was a complete actuation of 'A' train MSFIS equipment and all the affected equipment responded as designed.  RCS temperature and pressure were maintained stable using atmospheric dump valves.  Feed water to the steam generators was being provided by Auxiliary Feed Water and was not affected by the event.  _x000D_
_x000D_
"The NRC Resident Inspector has been notified."</t>
  </si>
  <si>
    <t>SHIELD BUILDING VENT GAS RADIATION MONITOR FAILURE_x000D_
_x000D_
"At 0620 CST on February 7, 2014, 1R-22 Shield Building Vent Gas Radiation Monitor failed and was declared nonfunctional. This monitor has no compensatory measure that will allow timely classification of two Emergency Action Levels (EALs); NUE (Notification of Unusual Event) and Alert classifications when out of service. It is also used for offsite dose projection calculations. This results in a Loss of Emergency Assessment Capability while 1R-22 is out of service. This is a reportable condition in accordance with 10 CFR 50.72(b)(3)(xiii)._x000D_
_x000D_
"Unit 1 Shield Building Ventilation Stack is also monitored by high range monitor, 1R-50, which is used for the same purpose in Site Area or General Emergency classifications. 1R-50 is being monitored and is indicating normal values. There are no radioactive leaks that will impact the Shield Building as evidenced by normal readings on 1R-22 prior to its failure. Corrective maintenance is in progress and will continue until the monitor is_x000D_
returned to service. Maintenance will not result in the unplanned release of radioactivity to the environment and will not adversely affect the safe operation of the plant or health and safety of the public._x000D_
_x000D_
"The licensee has notified the NRC Resident Inspector."</t>
  </si>
  <si>
    <t>AGREEMENT STATE REPORT - SOURCE DISCONNECT AND RETRIEVAL_x000D_
_x000D_
The following information was obtained from the State of Texas via email:_x000D_
_x000D_
"On February 7, 2014, the Agency [Texas Department of State Health Services] was notified by the licensee's Radiation Safety Officer (RSO) a source disconnect had occurred on February 6, 2014.  The disconnect occurred while radiographers were working at a field location using a QSA model 880D exposure device with a 39 curie iridium-192 source.  _x000D_
_x000D_
"The radiographers were working in a shooting bay and had been working for about five hours when the problem occurred.  The RSO stated the radiographer had extended the source to the collimator and was attempting to retract the source when the source moved a few inches and then could not be moved in any direction.  The radiographer contacted the RSO who directed them to secure the area and wait for his arrival.  _x000D_
_x000D_
"The RSO and an assistant arrived at the facility and attempted to retract the source, but could not.  The RSO stated the guide tube had a sharp bend near the area of the collimator and believed that could have damaged the guide tube causing the hang-up.  The RSO disconnected the guide tube from the exposure device and using a remote handling tool, slid the guide tube down the drive cable.  When the end of the drive cable was exposed, the RSO noted the source was not attached.  He then shook the source from the guide tube and onto the ground.   The source was covered with bags of lead shot. _x000D_
_x000D_
"The RSO connected the source to the drive cable and was able to retract the source into the exposure device. The exposure device and drive cable connectors were tested using a go-no-go device and both passed.  The highest exposure received from the source retrieval was 38 millirem.  No overexposures occurred and no member of the general public was exposed due to this event.  The RSO stated the guide tube would be returned to the manufacturer for inspection. Additional information will be provided as it is received in accordance with SA-300."_x000D_
_x000D_
TX Incident: I-9155</t>
  </si>
  <si>
    <t>PLANT SHUTDOWN REQUIRED BY TECHNICAL SPECIFICATIONS DUE TO CONTAINMENT ISOLATION VALVE OVER LEAK RATE LIMIT_x000D_
_x000D_
"This event is being reported in accordance with 10CFR 50.72(b)(2)(i), 'Initiation of a Shutdown Required by Technical Specifications.'_x000D_
_x000D_
"At 2043 hours [EST] on February 06, 2014, the Perry Nuclear Power Plant entered Technical Specification 3.6.1.3 Primary Containment Isolation Valves (PCIVs), action C.1, due to leakage identified during local leak rate testing of the containment penetration for the Containment and Drywell Purge system. Leakage was identified on the outboard containment isolation valve resulting in the plant exceeding the limit for secondary containment bypass leakage. The Containment and Drywell Purge system penetration is normally isolated and remains isolated in accordance with Technical Specifications. Action C.1 requires restoration of the leakage rate within four hours. At 0043 hours on February 7, 2014, the plant entered Technical Specification 3.6.1.3, 'Primary Containment Isolation Valves (PCIVs)', action E as the leakage rate was not restored. Action E requires the plant be in Mode 3 in 12 hours and Mode 4 in 36 hours._x000D_
_x000D_
"At 0600 hours on February 07, 2014, the Perry Nuclear Power Plant initiated a shutdown in accordance with Technical Specification 3.6.1.3, action E. Repairs to restore the penetration leakage to within allowable limits are in progress."_x000D_
_x000D_
The NRC Resident Inspector has been notified._x000D_
_x000D_
* * * UPDATE PROVIDED BY DAVE ODONNELL TO JEFF ROTTON AT 1220 EST ON 02/07/2014 * * *_x000D_
_x000D_
"At 0943 hours [EST] the reactor shutdown to comply with Technical Specification 3.6.1.3 action E was terminated [with the reactor at 42% power].  A blind flange was installed downstream of the outboard containment isolation valve.  Local leak rate testing of the containment penetration for the Containment and Drywell Purge system verified that leakage was within the limits for secondary containment bypass leakage._x000D_
_x000D_
"The NRC Resident Inspector has been notified."_x000D_
_x000D_
The licensee has commenced increasing reactor power._x000D_
_x000D_
Notified R3DO (Orlikowski)</t>
  </si>
  <si>
    <t>UNAVAILABILIITY OF TSC VENTILATION SYSTEM DUE TO SCHEDULED MAINTENANCE_x000D_
_x000D_
"At 03:00 EST on Friday, February 7,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6:00 EST on_x000D_
Friday, February 7._x000D_
_x000D_
"The licensee has notified the NRC Resident Inspector.  _x000D_
_x000D_
"This notification is being made in accordance with 10 CFR 50.72 (b)(3)(xiii) due to the loss of an emergency response facility."_x000D_
_x000D_
* * * UPDATE PROVIDED BY BRAD LEWIS TO JEFF ROTTON AT 1605 ON 02/07/2014 * * *_x000D_
_x000D_
"TSC ventilation system was returned to service following successful maintenance and post maintenance testing at 14:30 EST on Friday, February 7, 2014.  The licensee has notified the NRC Resident Inspector."  _x000D_
_x000D_
Notified R3DO (Orlikowski)</t>
  </si>
  <si>
    <t>UNANTICIPATED AUXILIARY FEEDWATER  PUMP START AFTER SECURING EMERGENCY DIESEL GENERATOR_x000D_
_x000D_
"This report is being made in accordance with 10CFR50.72(b)(3)(iv)(A) for an Auxiliary Feedwater System Actuation._x000D_
_x000D_
"The monthly surveillance on 31 Emergency Diesel Generator (EDG) was conducted on 6 February 2014.  The EDG was unloaded and its output breaker opened at 1553 [EST].  At this time, the Non-SI Blackout Logic Defeated indication in the control room changed state from 'not illuminated' (logic defeated) to 'illuminated' (logic not defeated) without operator action.  The steam-driven 32 Auxiliary Boiler Feed Pump (ABFP) auto started but did not inject water into the steam generators.  The discharge valves are normally closed.   Operators verified normal steam generator levels and level control and that all 480VAC Safeguards buses remained energized, then secured 32 ABFP and placed it back into AUTO._x000D_
_x000D_
"Indian Point 3 remains at full power in Mode 1.  This event did not cause any change in power._x000D_
_x000D_
"The Senior NRC Resident and the NY State Public Service Commission have been informed."</t>
  </si>
  <si>
    <t>EMERGENCY EQUIPMENT COOLING WATER IN MANUAL OVERRIDE DUE TO HUMAN PERFORMANCE ERROR_x000D_
_x000D_
"At 1254 [EST] on February 6, 2014, while shutting down Division 2 Emergency Equipment Cooling Water (EECW), a human performance error occurred resulting in the Division 2 EECW isolation override switch being placed in manual override. Division 2 EECW remained running and continued to operate normally. The Division 2 EECW system cools various safety related components including the High Pressure Coolant Injection (HPCI) system room cooler. With the Division 2 EECW isolation override switch in manual override, Division 2 EECW may have been prevented from performing its safety function during a loss of power event. An unplanned HPCI inoperability occurred due to the Division 2 EECW inoperability which may have prevented HPCI from performing its safety function. A 14 day Limiting Condition for Operation (LCO) was entered for HPCI via T.S. LCO 3.5.1 and subsequently exited 36 seconds later upon returning the Division 2 EECW isolation override switch to normal. This report is being made pursuant to 10CFR50.72(b)(3)(v)(D) as a condition that at the time of discovery could have prevented the fulfillment of a safety function needed to mitigate the consequences of an accident, based on a loss of a single train safety system. The NRC Resident Inspector has been notified."_x000D_
_x000D_
The licensee reported that the individuals involved have been removed from licensee duties pending further investigation._x000D_
_x000D_
_x000D_
* * * RETRACTION FROM PAUL GRESH TO DONALD NORWOOD AT 0931 EDT ON 4/4/14 * * *_x000D_
_x000D_
"The Fermi 2 Engineering staff has completed a comprehensive evaluation of the momentary mispositioning of the Division 2 EECW system overide switch initially reported on February 6, 2014._x000D_
_x000D_
"The evaluation determined that HPCI room temperature would remain below the HPCI room steam leak detection isolation logic setpoint in the unlikely event that the momentary mispositioning resulted in the temporary interruption of the cooling water flow to the HPCI system room cooler.  Over the brief period of time for which EECW would have been unavailable to support the effective operation of the room cooler, its function was not necessary for HPCI to perform its required safety functions.  Therefore, event notification 49801 is retracted."_x000D_
_x000D_
The licensee notified the NRC Resident Inspector.  Notified R3DO (Passehl).</t>
  </si>
  <si>
    <t>INVALID ACTUATION OF PRIMARY CONTAINMENT ISOLATION SYSTEM (PCIS) VALVES DURING I&amp;C MAINTENANCE_x000D_
_x000D_
"This 60-day report, as allowed by 10 CFR 50.73(a)(1), is being made per 10 CFR 50.73(a)(2)(iv)(A) to describe an unplanned, invalid closure of Unit 2 Primary Containment Isolation System (PCIS) valves._x000D_
_x000D_
On December 11, 2013, at 0818 EST, an instrument technician was adjusting the output voltage of the 'A' 120-volt Reactor Protection System (RPS) motor-generator (MG) set, which is the normal power supply for the 'A' RPS bus. As the adjustment potentiometer was being moved, output voltage momentarily dropped below the setpoint of an Electrical Protection Assembly (EPA) on the 'A' RPS bus. The EPA tripped and removed power from the 'A' RPS bus. Removing power from the RPS bus resulted in PCIS valves receiving a close signal. Affected valves or systems were a Reactor Water Sample valve, Main Steam Line Drain valves, Containment Atmospheric Control System valves, Drywell Equipment Drain and Floor Drain valves, and a Reactor Water Cleanup System valve._x000D_
_x000D_
"Other systems affected were Standby Gas Treatment, Control Room Emergency Ventilation, and Radiation Monitoring on Main Steam Lines, Main Stack, Reactor Building Vent, and Main Condenser. All actuations that resulted from the loss of power to RPS Bus 'A' were completed as expected._x000D_
_x000D_
"This event resulted from the attempt to adjust the voltage control potentiometer on the RPS MG set. When a technician attempted to adjust the potentiometer, the movement caused the RPS MG set to momentarily and unexpectedly experience a low voltage on the output, tripping the output breakers._x000D_
_x000D_
"Power was restored to the affected RPS bus by 0858 EST on December 11, 2013, and all affected systems were subsequently returned to service._x000D_
_x000D_
"Since no actual plant or process conditions existed which would have caused the various actuations described above, this event is being reported per 10 CFR 50.73(a)(1) as an invalid actuation._x000D_
_x000D_
"This issue has been entered into the site Corrective Action Program (CR 651284) for evaluation and implementation of further corrective actions._x000D_
_x000D_
"The NRC Resident Inspector has been informed of this notification."</t>
  </si>
  <si>
    <t>RADIATION MONITOR OUT OF SERVICE FOR MAINTENANCE_x000D_
_x000D_
"At approximately 0730 CST on February 6, 2014, 1R-22 Shield Building Vent Gas Radiation Monitor will be removed from service for planned maintenance. This monitor has no compensatory measure that will allow timely classification of two Emergency Action Levels (EALs), NUE (Notification of Unusual Event) and Alert classifications when out of service. It is also used for offsite dose projection calculations. This results in a Loss of Emergency Assessment Capability while 1R-22 is out of service. This is a reportable condition in accordance with 10 CFR 50.72(b)(3)(xiii)._x000D_
_x000D_
"Unit 1 Shield Building Ventilation Stack is also monitored by high range monitor, 1R-50, which is used for the same purpose in Site Area or General Emergency classifications. 1R-50 is being monitored and is indicating normal values. There are no radioactive leaks that will impact the Shield Building as evidenced by normal readings on 1R-22 prior to removing it from service. This planned maintenance will not result in the unplanned release of radioactivity to the environment and will not adversely affect the safe operation of the plant or health and safety of the public._x000D_
_x000D_
"The licensee has notified the NRC Resident Inspector."</t>
  </si>
  <si>
    <t>AGREEMENT STATE REPORT - TROXLER GAUGE STOLEN FROM TRUCK AT RESIDENCE_x000D_
_x000D_
The State of Florida was notified at 0630 EST on 2/6/14, that the cab of a gauge user's truck was broken into and the case containing a Troxler Moisture-Density Gauge was stolen overnight at the gauge user's residence located in West Palm Beach, FL. The gauge, a model 3440, was properly stowed and locked in its case._x000D_
_x000D_
This gauge contained 5.7 mCi of Cs-137, and 39.1 mCi of Am-241:Be._x000D_
_x000D_
Local Law Enforcement is on-scene conducting an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ALFUNCTIONING SOURCE SHUTTER FAILED TO CLOSE_x000D_
_x000D_
The following information was received via facsimile from the State of Nebraska:_x000D_
_x000D_
"The Nebraska Department of Health and Human Services was notified by a representative of the Omaha Public Power District that a Kay Ray fixed gauge Model Number 7080 source shutter failed to close.  The device contains approximately 25.5 millicuries of Cesium-137.  The gauge is mounted between two fly ash hoppers approximately 20 feet off of the floor. The source closure mechanism on the gauge is connected to a handle located at floor level by a flexible cable.  The closure cable is secured so that when the floor handle is operated, the control cable slides inside of the sheath opening/closing the shutter. The shutter closure cable became loose where the sheath attaches to the source closure mechanism which prevented the shutter from closing. The licensee disconnected the lower part from the cable and the on/off handle. By holding on to the lower part of the sheath and sliding the internal cable, the licensee was able to close the shutter. No personnel were exposed to radiation during this event."</t>
  </si>
  <si>
    <t>DEGRADED CONDITION DISCOVERED ON PRESSURIZER NOZZLE WELD DURING TESTING_x000D_
_x000D_
"On February 5, 2014, during planned inspections, an ultrasonic examination performed on weld PCS-6-PRS-1C1-1 (RV-1041) revealed two axial indications in the root area of the weld. The weld containing the indications is the nozzle to safe end dissimilar metal weld on the flange for pressurizer safety valve RV-1041. These two indications do not meet applicable acceptance criteria under ASME, Section XI, IWB-3600,  'Analytical Evaluation of Flaws,'  or ASME Section Xl, Table IWB-3410, 'Acceptance Standards,'  and will require a repair or replacement activity in order return the weld to an acceptable condition._x000D_
_x000D_
"The plant was in cold shutdown at 0% power for a planned refueling outage at the time of discovery. Replacement or repair actions will be completed prior to plant startup from the outage._x000D_
_x000D_
"This condition has no impact to the health and safety of the public._x000D_
_x000D_
"The licensee notified the NRC Senior Resident Inspector._x000D_
_x000D_
"This report is being made in accordance with 10 CFR 50.72(b)(3)(ii)(A), since indications were found that did not meet acceptance criteria referenced in ASME Code, Section XI."</t>
  </si>
  <si>
    <t>TONE ALERT SYSTEMS OUT OF SERVICE_x000D_
_x000D_
"On Wednesday, February 5, 2014, at 1130 EST, Oswego County notified Nine Mile Point [NMP] of a loss of the tone alert system at approximately 1000. The loss of the tone alert was identified by the National Weather Service - Binghamton forecast office when it was determined that the phone line to the site was out of service. Site Emergency Procedures define a loss of the tone alert system for greater than one hour as a significant loss of emergency communications._x000D_
_x000D_
"This impacts the ability to readily notify a portion of the Emergency Planning Zone (EPZ) population for the NMP and JAF [James A. FitzPatrick] nuclear power plants. This failure meets NRC 8-Hour reporting criteria 10 CFR 50.72(b)(3)(xiii)._x000D_
_x000D_
"Compensatory measures were verified to be available should the Prompt Notification System be needed. This consists of utilizing the hyper-reach system, which is a reverse 911 feature available from the county 911 center._x000D_
_x000D_
"The county alert sirens, which also function as part of the public prompt notification system, remain operable._x000D_
_x000D_
"At 1328 on February 5, 2014, Nine Mile Point was notified by Oswego County that the tone alert system was returned to service, effective as of 1325."_x000D_
_x000D_
The licensee informed the NRC Resident Inspector and the State of New York.</t>
  </si>
  <si>
    <t>TONE ALERT SYSTEM OUT OF SERVICE_x000D_
_x000D_
"At 1130 [EST] on February 5, 2014, with the James A. FitzPatrick Nuclear Power Plant (JAF) at 100% reactor power, Oswego County Emergency Management notified JAF that the tone alert radios had been out of service since 1000._x000D_
_x000D_
"This impacts the ability to readily notify a portion of the Emergency Planning Zone (EPZ) population for the Nine Mile Point and JAF nuclear power plants.  This failure meets NRC 8-hour reporting criterion 10 CFR 50.72(b)(3)(xiii).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At 1328 on February 5, 2014, JAF was notified by Oswego County Emergency Management that the tone alert radios had been returned to service at 1325."_x000D_
_x000D_
The licensee notified the NRC Resident Inspector, the State of New York and local authorities of the outage.</t>
  </si>
  <si>
    <t>TEXAS AGREEMENT STATE REPORT - UNABLE TO RETRACT RADIOGRAPHY CAMERA SOURCE_x000D_
_x000D_
The following information was obtained from the State of Texas via email:_x000D_
_x000D_
"On February 5, 2014, the Agency [Texas Department of Health] received notice that on February 3, 2014, the licensee was unable to retract an 84.5 curie iridium-192 source. The camera and guide tube had fallen from a 22 inch pipe while in use. This caused damage to the guide tube near the camera. The source was retrieved according to license conditions. The retrieval employee received 9 millirem from the retrieval. No member of the public was exposed at rates above limit. The damaged equipment was retired from service and will be replaced. The camera was an INC IR-100 with serial number 7231 and the source had serial number 11337C. Additional information will be provided when it is received in accordance with SA-300."_x000D_
_x000D_
Texas Incident Number: I-9154</t>
  </si>
  <si>
    <t>SUSPECTED LOCKING MECHANISM FAILURE ON AN INDUSTRIAL RADIOGRAPHY CAMERA_x000D_
_x000D_
The following was received from the State of Nevada via email:_x000D_
_x000D_
"The plunger lock on Camera 880 D (SN: D9686) spun freely in the locked position and could not be unlocked. It was tagged as inoperable and locked away in the safe._x000D_
 _x000D_
"On November 15, 2013, the camera was shipped to QSA Global, Inc., for repair. The camera was repaired on November 19, 2013 and returned to the licensee. It was then verified that all its parts including the plunger, lock and locking mechanism were working correctly. The camera was inspected and found to be fine on January 22, 2014, by one of our staff from the Radiation Control Program.  The incident is closed."_x000D_
_x000D_
Item Number:  NV140004</t>
  </si>
  <si>
    <t>OFFSITE NOTIFICATION DUE TO FATALITY ON SITE_x000D_
_x000D_
"At 0738 CST on 2/4/2014, the control room received a report that a supplemental radiological technician was found unresponsive on the refueling floor in the Reactor Building. The individual was located in a contaminated area and was dressed out when he was found. At 0745 CST, the individual was reported to be deceased by the EMT's. The Nemaha County Sheriff Department was contacted and responded to the site. OSHA is also being contacted. A news release is planned. No release has been made at this time. _x000D_
_x000D_
"The fatality does not appear to be work related at this time however an investigation is in progress. The individual was found to be not contaminated and was transferred off site. _x000D_
_x000D_
"The NRC Resident Inspector has been notified of this event."_x000D_
_x000D_
* * * UPDATE FROM DAVID MADSEN TO CHARLES TEAL AT 1618 EST ON 3/5/14 * * *_x000D_
_x000D_
"Correction:  The report that the individual was deceased was made to the Control Room by an RP Technician not an EMT. The Nemaha County Sheriff made the official declaration of death."_x000D_
_x000D_
The licensee will notify the NRC Resident Inspector._x000D_
_x000D_
Notified R4DO (Drake).</t>
  </si>
  <si>
    <t>STACK RADIATION MONITOR NON-FUNCTIONAL FOR PRE-PLANNED MAINTENANCE_x000D_
_x000D_
The Millstone Station Stack Radiation Monitor, RM-8169, was removed from service at 0854 EST for pre-planned maintenance.  The Stack Radiation Monitor will be restored to service after maintenance._x000D_
_x000D_
The licensee informed the Connecticut Department of Environmental Protection, Waterford Dispatch and the NRC Resident Inspector.</t>
  </si>
  <si>
    <t>TECHNICAL SUPPORT CENTER OUT OF SERVICE DUE TO A REFRIGERANT LEAK IN THE HVAC SYSTEM_x000D_
_x000D_
"The facility Technical Support Center (TSC) was rendered non-functional due to a malfunction in the TSC HVAC system.  A leak in the refrigerant tubing has resulted in a loss of refrigerant and affected the system's ability to provide proper climate control. Repairs are being planned and will commence today. The out of service time is greater than one hour which by the station's Technical Requirements Manual is an 8 hour non-emergency report._x000D_
_x000D_
"Compensatory measures per site procedure FNP-0-EIP-6.0 (TSC Setup and Activation) for maintaining emergency assessment, off-site response, and off-site communication capabilities are available. These measures include the conditional relocation of the TSC staff in the event of a declared emergency if the Emergency Director deems the TSC to be uninhabitable._x000D_
_x000D_
"A follow up notification will be made when the TSC is declared functional."_x000D_
_x000D_
The licensee will notify the NRC Resident Inspector._x000D_
_x000D_
* * * UPDATE AT 0100 EST ON 02/04/14 FROM RICK LULLING TO S. SANDIN * * *_x000D_
_x000D_
The following was received as a courtesy notification follow-up:_x000D_
_x000D_
"At 2320 CST on 2/3/2014 the TSC HVAC was declared functional following post maintenance testing. Satisfactory pressure testing, system evacuation, and system re-charging were performed following the repair to two tubing leaks. Emergency assessment, off-site response, and off-site communication capabilities have been fully restored to the Technical Support Center. The Emergency Director, and NRC Senior Resident Inspector have been informed."_x000D_
_x000D_
Notified R2DO (McCoy).</t>
  </si>
  <si>
    <t>UNUSUAL EVENT DECLARED DUE TO TOXIC GAS RELEASE THAT COULD AFFECT NORMAL OPERATION_x000D_
_x000D_
At 1003 EST, Unit 1 declared an Unusual Event - EAL HU 3.1 (Toxic/corrosive/asphyxiate/flammable gas release that could affect normal operations) due to smoke in the Unit 1 "B" Battery room.  The Unit 1 standby UPS inverter cabinet was smoking and leaking fluid.  The fire brigade responded and declared the room uninhabitable due to smoke.  The standby inverter was de-eneergized and the smoke subsided.  The standby inverter was not in service and no plant equipment was lost.  Unit 2 was not affected.  Request for offsite assistance was sent to the local fire department but was not needed._x000D_
 _x000D_
The licensee notified the NRC Resident Inspector, the State of North Carolina, and local emergency response organizations._x000D_
_x000D_
Notified Federal Agencies [DHS SWO, FEMA Operations Center, NICC Watch Officer, and NuclearSSA] via email._x000D_
_x000D_
* * *UPDATE PROVIDED TO JEFF ROTTON FROM MARTIN HAMM AT 1045 EST  ON 02/03/2014* * *_x000D_
_x000D_
Licensee terminated from the Unusual Event at 10:25 EST._x000D_
_x000D_
Licensee notified the NRC Resident Inspector, the State of North Carolina and local emergency response organizations._x000D_
_x000D_
Notified Federal Agencies [DHS SWO, FEMA Operations Center, NICC Watch Officer and Nuclear SSA] via email.</t>
  </si>
  <si>
    <t>TECHNICAL SUPPORT CENTER EMERGENCY VENTILATION SYSTEM OUT OF SERVICE FOR PLANNED MAINTENANCE_x000D_
_x000D_
"At 0043 [CST] on Monday, February 3, 2014, the Dresden Nuclear Power Station (DNPS) Technical Support Center (TSC) emergency ventilation system was removed from service for planned preventative maintenance activities on the TSC ventilation system condensing unit. The TSC air handing and filtration units will be non-functional, rendering the TSC HVAC accident mode non-functional. This maintenance is scheduled to minimize out of service time. The planned TSC ventilation outage is scheduled to be completed within 88 hours. If an emergency is declared requiring TSC activation during this period, the TSC will be staffed and activated using existing Emergency Preparedness (EP) procedures and checklists. If radiological conditions require TSC facility evacuation during ventilation system maintenance; the Station Emergency Director will evacuate and relocate the TSC staff in accordance with established procedures._x000D_
_x000D_
"The licensee notified the NRC Resident Inspector."_x000D_
_x000D_
* * * UPDATE ON 2/4/14 AT 1939 EST FROM DAN MILLER TO DONG PARK * * *_x000D_
_x000D_
"At 1800 CST on February 4, 2014, Dresden TSC ventilation was restored.  The Dresden TSC ventilation is functional at this time._x000D_
_x000D_
"The NRC Resident Inspector has been notified."_x000D_
_x000D_
Notified R3DO (Orlikowski).</t>
  </si>
  <si>
    <t>UNIT 2 AUTOMATIC REACTOR TRIP_x000D_
_x000D_
"On February 2, 2014, at 11:29 PST, Diablo Canyon Power Plant Unit 2 500kV line differential relay actuated. This action tripped the turbine and opened the generator output breakers to isolate the generator. With the turbine tripped and Unit 2 operating above the P-9 50% power permissive, a reactor trip was initiated from the reactor protection system.  All systems operated as designed with no problems observed.  All three Unit 2 Auxiliary Feedwater pumps started, the Containment Fan Cooling units started and ran in slow speed, and the standby Auxiliary Saltwater train started, all as expected. _x000D_
_x000D_
"Unit 2 is stable at normal operating temperature and pressure. All power transferred to the plant startup source without incident. Condenser vacuum was maintained. _x000D_
_x000D_
"The preliminary cause of the differential relay actuation was a flashover of Phase B 500 kV to ground across the Phase B lightning arrestor during a rainstorm. _x000D_
_x000D_
"Decay heat is being removed by steam dumps to the condenser. No relief valves lifted during the transient. The steam generators are being supplied by the auxiliary feedwater pumps. There were no injuries to personnel. Unit 1 was not affected._x000D_
_x000D_
"NRC Senior Resident Inspector and Region Branch Chief have been informed of this event. _x000D_
_x000D_
"A press release is planned for local media."</t>
  </si>
  <si>
    <t>CONTAMINATED PLANT EMPLOYEE RECEIVED MEDICAL TREATMENT INSIDE THE RESTRICTED AREA_x000D_
_x000D_
"An employee with a laceration to his ear reported to the on-site dispensary yesterday evening. The plant nurse administered first aid.  A whole body survey of the employee in his plant clothing was performed; the maximum amount of contamination was present on the employee's boots, 2,136 dpm/100cm2. The plant nurse allowed the employee to return to work. The employee remained inside the Restricted Area over the course of the event."_x000D_
_x000D_
The source of the contamination is Uranium Ore Concentrates inside the process building.  The licensee will request a bioassay when the employee returns to the site._x000D_
_x000D_
The licensee informed R2 (Hartland) via email.</t>
  </si>
  <si>
    <t>MANUAL REACTOR TRIP FOLLOWING LOSS OF THE "A" MAIN FEEDWATER PUMP_x000D_
_x000D_
"On 2-2-2014 at 0859 [EST], with Unit 2 operating at 100% power, a manual reactor trip was initiated by the control room staff following a trip of the 'A' main feedwater pump and automatic start of the 'C' feedwater pump due to crew concerns that both motors of the 'C' feedwater pump had not actuated. When the 'C' feedwater pump auto started, the running indicator light for one of the 'C' feedwater pump motors failed to illuminate. Both motors of the 'C' feedwater pump had started as designed. Following the reactor trip, all control rods fully inserted into the core and Unit 2 was stabilized in Mode 3 at normal reactor coolant system temperature and pressure. Decay heat is being removed using the normal condenser steam dump system. Unit 2 is in a normal shutdown electrical alignment with power being supplied from the Reserve Station Service Transformers. This event is reportable per 10CFR50.72(b)(2)(iv)(B) for actuation of the reactor protection system._x000D_
_x000D_
"Following the reactor trip, the auxiliary feedwater pumps automatically started as designed and provided makeup flow to the steam generators. The steam generator levels were returned to normal operating level and the auxiliary feedwater pumps were returned to the normal standby automatic alignment. This event is reportable per 10CFR50.72(b)(3)(iv)(A) for actuation of an ESF system._x000D_
_x000D_
"Unit 1 is operating at 100% power and was not affected by the event."_x000D_
_x000D_
The licensee informed the NRC Resident Inspector and will inform the Louisa County Administrator.</t>
  </si>
  <si>
    <t>CONTROL ROOM DOOR BLOCKED OPEN FOR PLANNED MAINTENANCE_x000D_
_x000D_
"Door in Control Room boundary blocked open for scheduled maintenance. No impact as door is opened under administrative control OP3314F, Section 4.24.  Door has been closed following maintenance._x000D_
_x000D_
"Door opened under administrative control could have prevented the fulfillment of Safety Function to Mitigate the Consequences of an Accident._x000D_
_x000D_
"A door credited for Control Room Boundary was blocked open under administrative controls as part of a Pre-Planned maintenance activity. Technical Specification 3.7.7, Control Room Emergency Ventilation System, is applicable and allows 'The Control Room Envelope (RE) boundary may be opened under administrative control'_x000D_
_x000D_
"NUREG 1022, Revision 3, states inoperability of a single train system is reportable even though the plant's Technical Specifications may allow the condition to exist for a limited time. Although the plant was operated within the licensing basis, since the Control Room Envelope was rendered inoperable, Dominion is reporting that this condition could have prevented the fulfillment of the safety function to mitigate the consequences of an accident."_x000D_
_x000D_
The licensee has notified the NRC Resident Inspector, State government, and Local government._x000D_
_x000D_
* * * UPDATE AT 1030 EDT ON 03/13/14 FROM THOMAS CLEARY TO S. SANDIN * * *_x000D_
_x000D_
The licensee is retracting this report based on the following:_x000D_
_x000D_
"The purpose of this call is to retract the report made on February 1, 2014, NRC Event Number 49783.  Event Report number 49783 describes a condition in which the Millstone Power Station Unit 3 (MPS3) Control Room Envelope was voluntarily rendered inoperable under administrative control. _x000D_
_x000D_
"Using the criteria of NUREG-1022 Rev. 3, this condition report is not related to inoperability being due to one or more personnel errors, including procedure violations; equipment failures; inadequate maintenance; or design, analysis, fabrication, equipment qualification, construction, or procedural deficiencies and was declared inoperable as part of a planned evolution for maintenance or surveillance testing and done in accordance with an approved procedure and the plant's technical specifications. Therefore, this condition Is not reportable and NRC Event Number 49783 is being retracted. _x000D_
_x000D_
"The basis for this conclusion will be provided to the NRC Resident Inspector."_x000D_
_x000D_
The licensee notified the NRC Resident Inspector.  Notified R1DO (Ferdas).</t>
  </si>
  <si>
    <t>AGREEMENT STATE REPORT - RADIOGRAPHY SOURCE COULD NOT BE RETRACTED_x000D_
_x000D_
The following was received from the state of Texas via email:_x000D_
_x000D_
"On January 31, 2014, the Agency [Texas Department of Health] was notified by the licensee that while performing radiography at a field location a radiography crew was unable to retract a 19 curie iridium - 192 source into a SPEC 150 exposure device. The radiographers were testing a pipe when a second pipe fell on the guide tube and crimped it enough that the source could not pass by it. The radiographers contacted their manager and informed them of the problem. Two individuals qualified to retrieve sources went to the location. They were able to reshape the guide tube enough to retract the source. The work was being conducted in a shielded shooting bay, therefore there was no exposure to any member of the general public. The highest exposure to anyone involved with the event was 60 millirem. No overexposure occurred. The guide tube was disposed of. The exposure device was tested with a new guide tube and functioned normally. The exposure device was returned to service. Additional information will be provided as it is received in accordance with SA-300."_x000D_
_x000D_
Texas incident # I-9152</t>
  </si>
  <si>
    <t>PART 21/50.55 - AP1000 UPDATED REACTOR COOLANT PUMP LOCKED ROTOR ANALYSIS_x000D_
_x000D_
The following was received via facsimile:_x000D_
_x000D_
"The purpose of this letter is to provide the Commission with the prescribed interim report as required per 10 CFR 21.21(a)(2) of a deviation identified by Westinghouse Electric Company LLC. This also will serve as an interim report under 10 CFR 50.55 (3)(ii) to the extent applicable._x000D_
_x000D_
"A postulated reactor coolant pump (RCP) locked rotor (LR) transient has been explicitly analyzed for the AP1000 steam generator (SG) structural design, as documented in the latest AP1000 Design Control Document (DCD), Revision 19. This includes the calculation of LR hydrodynamic forces (HF) on the SG using the BANG UP code. This activity was performed based upon the unique features of the AP1000 design. However, the other AP1000 reactor coolant system (RCS) structural component analyses have not considered the locked rotor transient for hydrodynamic forces, even though a determination has been made that the effects of these loads could be more bounding than the limiting design-basis loss of coolant accident (LOCA) hydrodynamic forces (based on the BANG UP calculation of pressure pulsations through the RCS)._x000D_
_x000D_
"Westinghouse has not yet completed its evaluation as to whether there is a reportable condition as defined in 10 CFR 21 (or 10 CFR 50.55  to the extent applicable) if the deviation is left uncorrected._x000D_
_x000D_
"Westinghouse expects to complete this evaluation by September 30, 2014. We will inform the staff if there are any changes to this schedule, prior to that date."</t>
  </si>
  <si>
    <t>MANUAL REACTOR TRIP_x000D_
_x000D_
"This 4-hour notification is being made to report that Salem Unit 2 has performed an unplanned manual reactor trip.  The trip was initiated due to reactor coolant temperature approaching the minimum temperature for criticality, 543 degree F, due to boration to achieve shutdown margin requirements following identification of a misaligned control rod._x000D_
_x000D_
"All control rods inserted on the reactor trip.  All ECCS [Emergency Core Cooling System] and ESF [Engineered Safety Features] systems functioned as expected with no equipment actuated.  The 21 safety injection pump was out of service for scheduled maintenance during the event as was the 2R41 plant vent radiation monitor._x000D_
_x000D_
"Salem Unit 2 is currently in Mode 3.  Reactor coolant system pressure is at 2235 psig and temperature is 547 degrees F with decay heat removal via the main steam dump and auxiliary feedwater systems. Unit 2 has no active shutdown technical specification action statements in effect._x000D_
_x000D_
"There was no major secondary equipment tagged for maintenance prior to the event."_x000D_
_x000D_
Prior to the event, the licensee was conducting their monthly control rod surveillance. No primary or secondary relief valves lifted during the transient. The electrical grid is stable and the plant is in its normal shutdown electrical lineup. There was no effect on Unit 1._x000D_
_x000D_
The licensee notified the NRC Resident Inspector, the State of New Jersey, the State of Delaware and the Lower Alloways Creek Township.</t>
  </si>
  <si>
    <t>TECHNICAL SPECIFICATION REQUIRED SHUTDOWN DUE TO DEGRADATION  OF THE PRESSURIZER PROPORTIONAL HEATERS GROUP 1_x000D_
_x000D_
Operators commenced a  Technical Specification required shutdown due a 480 volt supply breaker trip resulting in degradation of the Pressurizer Proportional Heaters Group 1.  The licensee plans on making a containment entry to investigate the cause of the breaker trip.  _x000D_
_x000D_
The B-Emergency Diesel-Generator is currently inoperable for planned maintenance.  Unit 2 is currently ramping down and proceeding to a shutdown.  The plant is in a normal electrical configuration.  There is no indication of any primary to secondary leakage.  Unit 3 is unaffected._x000D_
_x000D_
The licensee notified the NRC Resident Inspector.</t>
  </si>
  <si>
    <t>OFFSITE NOTIFICATION DUE TO INADVERTENT ACTIVATION OF ONE EMERGENCY SIREN_x000D_
_x000D_
"One siren false actuation. At approximately 1415 CST on January 30, 2014, the licensee was notified of a false activation of emergency siren (G-14). The site contacted the siren vendor. It was determined that the siren had falsely actuated 5 to 6 times and has since been deactivated. The Goodhue County Sheriff's department received calls from some area residents. The siren remains out of service and is the only siren out of service within the 10 mile Emergency Planning Zone (EPZ). NRC Resident Inspector has been informed.''_x000D_
_x000D_
* * * UPDATE FROM MARK LOOSBROCK TO HOWIE CROUCH AT 1743 EST ON 1/31/14 * * *_x000D_
_x000D_
"Based upon further review, the event time of the false siren actuation was approximately 1320 CST. The previously reported event time of 1415 CST was the confirmation time of the siren vendor responding to the siren actuation. This does not represent a significant loss in emergency notification. The siren system has significant overlap between sirens. For any failed siren, backup methods are implemented per our emergency plan to ensure timely public notification."_x000D_
_x000D_
The licensee notified the NRC Resident Inspector of this update. Notified R3DO (Sheldon).</t>
  </si>
  <si>
    <t>SAFEGUARDS REPORT -  VULNERABILITY IN A SAFEGUARD SYSTEM THAT COULD HAVE ALLOWED UNAUTHORIZED ACCESS_x000D_
_x000D_
The licensee discovered a vulnerability in a safeguard system that could have allowed unauthorized access to the Protected Area for which compensatory measures were not in place. Compensatory measures have been employed. The licensee has notified the NRC Resident Inspector. Contact the Headquarters Operations Officer for details.</t>
  </si>
  <si>
    <t>LOSS OF TECHNICAL SUPPORT CENTER VENTILATION FAN_x000D_
_x000D_
"This telephone notification is provided in accordance with Exelon Reportability manual SAF 1.10, 'Major Loss of Emergency Preparedness Capabilities', and 10 CFR 50.72(b)(3)(xiii). _x000D_
_x000D_
"On January 29th at 09:53 CST, it was determined that the onsite Technical Support Center (TSC) Ventilation System Supply Fan had failed (due to failed fan belts as a result of degraded alignment), resulting in loss of ventilation for the TSC. Repairs have been initiated, however repairs will not have been completed within the time required to staff the TSC. There is currently no emergency event in progress requiring TSC staffing. The Main Control Room remains available as an Emergency Response Facility (ERF), should an event occur requiring Emergency Response Facilities to be staffed. _x000D_
_x000D_
"The licensee has notified the Senior Resident Inspector of the issue."_x000D_
_x000D_
* * * UPDATE FROM MARK SMITH TO VINCE KLCO AT 0217 EST ON 1/31/2014 * * * _x000D_
_x000D_
"After repairs were completed, the TSC Ventilation was restored to service at [2350 CST on 01/30/2014]._x000D_
_x000D_
"The licensee has notified the NRC Resident Inspector."_x000D_
_x000D_
Notified the R3DO (Sheldon).</t>
  </si>
  <si>
    <t>AGREEMENT STATE REPORT - STOLEN TROXLER MOISTURE DENSITY GAUGE_x000D_
_x000D_
The following was received from the state of Texas via email:_x000D_
_x000D_
"On January 29, 2014, the Agency [Texas Department of State Health Services] received notice from the Licensee that a Troxler model 3430 moisture/density gauge had been stolen along with a truck. The serial number is 35379. It was not believed that the gauge was the target of the theft. The truck was stolen from the parking lot while the driver was running an errand. The gauge as manufactured contains an 8 millicurie cesium-137 source and a 40 millicurie americium/beryllium source. An investigation into this event is ongoing. It is unlikely that a member of the public will be exposed to hazardous radiation as the sources are still locked in the shielded position. Additional information will be supplied as it is received in accordance with SA-300."_x000D_
_x000D_
The local police and the Texas Association of Pawnbrokers were notified._x000D_
_x000D_
Texas incident # I 915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BOUNDARY WAS TEMPORARILY BLOCKED OPEN_x000D_
_x000D_
"Title: Door Opened Under Administrative Control Could Have Prevented Fulfillment of Safety Functions to Control the Release of Radioactive Material and Mitigate the Consequences of an Accident_x000D_
_x000D_
"On January 29, 2014, it was determined a door credited as a Secondary Containment Boundary was temporarily blocked opened multiple times since January 25, 2014 under administrative control. Technical Specification 3.6.6.2 'Secondary Containment' is applicable and requires the system to be restored to operable status within 24 hours. In each instance where the door was blocked open, the requirements of Technical Specification 3.6.6.2 were entered and complied with._x000D_
_x000D_
"NUREG 1022 Revision 3 states inoperability of a single train system is reportable even though the plant's Technical Specifications may allow the condition to exist for a limited time. Although the plant was operated within the licensing basis, since Secondary Containment was rendered inoperable, Dominion is reporting that this condition could have prevented the fulfillment of the safety function to control the release of radioactive material and mitigate the consequences of an accident._x000D_
_x000D_
"This condition is being reported pursuant to 10 CFR 50.72(b)(3)(v)(C) and 10 CFR 50.72(b)(3)(v)(D)._x000D_
_x000D_
"The NRC Senior Resident Inspector has been notified."_x000D_
_x000D_
* * * UPDATE AT 1030 EDT ON 03/13/14 FROM THOMAS CLEARY TO S. SANDIN * * *_x000D_
_x000D_
The licensee is retracting this report based on the following:_x000D_
_x000D_
"The purpose of this call is to retract the report made on January 29, 2014, Event Number 49774. Event Report number 49774 describes a condition in which the Millstone Power Station Unit 3 (MPS3) Secondary Containment was voluntarily rendered inoperable under administrative control._x000D_
_x000D_
"Using the criteria of NUREG-1022 Rev. 3, this condition report is not related to inoperability being due to one or more personnel errors, including procedure violations; equipment failures; inadequate maintenance; or design, analysis, fabrication, equipment qualification, construction, or procedural deficiencies and was declared inoperable as part of a planned evolution for maintenance or surveillance testing and done in accordance with an approved procedure and the plant's technical specifications. Therefore, this condition is not reportable and NRC Event Number 49774 is being retracted._x000D_
_x000D_
"The basis for this conclusion will be provided to the NRC Resident Inspector."_x000D_
_x000D_
The licensee informed the NRC Resident Inspector.  Notified R1DO (Ferdas).</t>
  </si>
  <si>
    <t>INDICATIONS IDENTIFIED ON CONTROL ROD DRIVE MECHANISM HOUSINGS_x000D_
_x000D_
"On January 29, 2014, during planned inspections of control rod drive mechanism (CRDM) upper housings, it was determined that the inspection results for some housings did not meet the applicable acceptance criteria. That is, evaluations of the housing indications are being performed under ASME Code, Section XI, IWB-3600, 'Analytical Evaluation of Flaws,' and indications were identified that exceed acceptance criteria specified in the Code. None of the indications were through-wall and there was no evidence of leakage._x000D_
_x000D_
"The housing indications, varying in depth and length characteristics, were identified in 17 of the 45 CRDM housings inspected. All 45 CRDM housings were inspected, which constituted 100% extent of condition inspection. _x000D_
_x000D_
"The plant was in cold shutdown at 0% power for a planned refueling outage at the time of discovery. Replacement or repair actions are in progress and will be completed prior to plant startup from the outage. _x000D_
_x000D_
"This condition has no impact to the health and safety of the public. _x000D_
_x000D_
"This report is being made in accordance with 10CFR 50.72(b)(3)(ii)(A), since indications were found that did not meet acceptance criteria referenced in ASME Code, Section XI. _x000D_
_x000D_
"The licensee notified the NRC Senior Resident Inspector."</t>
  </si>
  <si>
    <t>AGREEMENT STATE REPORT - EXTERNAL RADIATION LEVELS ON PACKAGE EXCEEDED LIMITS_x000D_
_x000D_
The following was received from the State of New Jersey via email:_x000D_
_x000D_
"Event Type:_x000D_
_x000D_
"External radiation levels on packages containing Type A quantity material received exceeded the limits of 10 CFR 71.47 (200 millirem/h) on the external surface of the package. The maximum reading on one of the packages was 360 millirem/h._x000D_
_x000D_
"Event Description: _x000D_
_x000D_
"A total of 4 packages (Sr-82/Sr-85) were received from Brookhaven National Laboratory Upton, NY._x000D_
_x000D_
"As per the licensee's incoming procedures, the TI [Transportation Index], surface and contamination readings were taken. The packages exceeded the regulatory surface limit of 200 mR/hr.  No other issues were found on the packages._x000D_
_x000D_
"The licensee immediately contacted the  Brookhaven Labs and informed them of the surface readings exceeding the regulatory limit of 200 mR/hr. The carrier's Dangerous Goods Division and the NJDEP were also notified. "</t>
  </si>
  <si>
    <t>SERVICE WATER EFFLUENT RADIATION MONITOR NON-FUNCTIONAL DUE TO PREPLANNED MAINTENANCE_x000D_
_x000D_
"On Jan. 28, 2014, at 0734 CST, [Radiation Monitor] R-20, Service Water Sampling Effluent Line (Auxiliary Building Service Water Header) was declared non-functional due to planned maintenance. R-20 is used for Emergency action level (EAL) classifications of an unplanned release of liquid radioactivity to the environment that would result in an Alert or Unusual Event and is being conservatively reported under 10 CFR 50.72(b)(3)(xiii) as a loss of emergency assessment capability._x000D_
_x000D_
"R-20 is planned to be returned to functional [status] by 1300 CST today, 1/28/2014."_x000D_
_x000D_
The spent fuel pool is the only heat load requiring Service Water for cooling and no spent fuel pool activities are in progress or planned._x000D_
_x000D_
The NRC Resident Inspector has been informed by the licensee.</t>
  </si>
  <si>
    <t>AGREEEMENT STATE REPORT - PATIENT RECEIVED LESS THAN PRESCRIBED DOSE_x000D_
_x000D_
The following was received from the State of Ohio via email:_x000D_
_x000D_
"On Jan. 27, 2014, the RSO of Flower Hospital provided a telephone report of medical event that occurred on Jan. 24 and 27, 2014. _x000D_
_x000D_
"A patient was being treated with a Varian GammaMed Plus HDR with 4.7 Ci of lr-192 in a vaginal cylinder.  The written directive was for three fractions of 500 cGy for a total of 1,500 cGy. Then during the delivery of the second fraction the licensee realized that they were only delivering a planned dose of 166 cGy. The licensee completed the second fraction as planned. The treatment planning was entered as one third of the 500 cGy for three fractions instead of three fractions of 500 cGy. The license will modify the treatment plan to give the full prescribed 1500 cGy to the patient._x000D_
_x000D_
"The patient was notified on Jan. 27, 2014._x000D_
_x000D_
"This is a reportable medical event under OAC 3701:1-58-101 (A)(1)(c.) for a fractionated dose that differs by more than 50%."_x000D_
_x000D_
Ohio Report #: OH140001_x000D_
_x000D_
A Medical Event may indicate potential problems in a medical facility's use of radioactive materials.  It does not necessarily result in harm to the patient.</t>
  </si>
  <si>
    <t>MARYLAND AGREEMENT STATE REPORT - STOLEN LEAD PAINT ANALYZER_x000D_
_x000D_
The following information was received from the State of Maryland via email:_x000D_
_x000D_
"The Maryland Radiation Program received a telephone call around 3:55 p.m. [EST] from [the RSO] of Arc Environmental (MD-07-199-01) informing the Department [Maryland Department of the Environment] that an XRF (RMD LPA1) was stolen from 2611 East Monument Street, Baltimore, Maryland where they were performing an inspection. The theft occurred at about 2:40 p.m. when the two inspectors, [names deleted], were leaving the site. They thought the other had put the XRF in the vehicle, and when they realized they did not have it, returned to the site, but the XRF was gone. They will provide the Department a copy of the police report when it is available.  MDE may put out a press release on 1/28/14 if the device is not recovered."_x000D_
_x000D_
Per the vendor documentation, the LPA1 nominally contains 12 mCi of Co-5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VULNERABILITY IN A SAFEGUARD SYSTEM THAT COULD HAVE ALLOWED UNAUTHORIZED ACCESS_x000D_
_x000D_
The licensee discovered a vulnerability in a safeguard system that could have allowed unauthorized access to the Protected Area for which compensatory measures were not in place. Compensatory measures were immediately employed upon discovery. The licensee has notified the NRC Resident Inspector. Contact the Headquarters Operations Officer for details.</t>
  </si>
  <si>
    <t>RADIATION MONITOR REMOVED FROM SERVICE FOR PLANNED MAINTENANCE_x000D_
_x000D_
Supplementary Leakage Collection and Release system (SLCRS) Radiation monitor, 3HUR-RE10A/B, is being removed from service for planned maintenance.  Radiation monitor is scheduled to be returned to service on February 2, 2014._x000D_
_x000D_
The Licensee notified the NRC Resident Inspector, the State Department of Environmental Protection, and the town of Waterford._x000D_
_x000D_
* * * UPDATE FROM TOM CLEARY TO CHARLES TEAL AT 1241 EST ON 1/29/14 * * *_x000D_
_x000D_
The licensee called to correct the identification number of the SLCRS radiation monitor. The SLCRS radiation monitor identification number should be 3HVR 19A/B._x000D_
_x000D_
Notified R1DO (Burritt).</t>
  </si>
  <si>
    <t>LOSS OF RADIOACTIVE MATERIAL_x000D_
_x000D_
The following report was received via email;_x000D_
_x000D_
"1.  IAW 10 CFR 20.2201(a)(1)(ii), we are providing a written report for the loss of radioactive material. The loss of material was reported on 27 Jan 14; 1) telephonically to NRC Operations Center, Event No. 49766 and 2) via E-mail to NRC, Region IV (Ms. Cook). The following information addresses the reporting requirements:_x000D_
_x000D_
"a. Description of the licensed material: The subject device contained nickel 63 (Ni-63), one source, at 15 millicuries. The source is encapsulated in a hollow brass cylinder which in turn is sealed in a ceramic shield as referenced in Sealed Source &amp; Device Registry (SS&amp;DR) NR-0163-D-102-E (19 Oct 2010). The subject device was generally licensed (GLD) and used by USAF Security Forces Personnel (75th SFS) of Hill AFB, Ogden, UT._x000D_
_x000D_
"b. Description of circumstances for loss: The missing Ionscan 500DT was added to the Installation Radiation Safety Officers inventory of all GLDs on Hill AFB in October 2007. The serial number of the missing source is 50083. It was surveyed semi-annually through May 2013. During the November 2013 leak test/inventory of GLDs, the device was not at the security gate where it has always been. The 75 SFS storage warehouse was checked and it was not there either._x000D_
_x000D_
"c. Statement of disposition: 75 SFS personnel were asked multiple times about the disposition of the item. On 11 December 2013, they reported the Ionscan was no longer in their possession. They reported that the item was dropped and damaged during transport. An Airman was assigned to locate a disposal location that would be able to take the item and was directed to dispose of it there. Later the Airman reported that he had done this. The Airman was in the process of being dismissed from the Air Force at that time and is no longer in the Air Force for questioning on how he disposed of the item. Therefore, the final disposition of the item is unknown at this time._x000D_
_x000D_
"d. Exposures to individuals: Because the device contains Ni-63, which is sealed and incorporated into the Ion Mobility Spectrometer assembly, the radiation level surrounding the device would be indistinguishable from background._x000D_
_x000D_
"e. Actions taken: Requests have been made of multiple levels of 75 SFS command to obtain more specifics on the event. No additional information has been received to-date._x000D_
_x000D_
"f. Procedures/measures to rectify future loss: The installation radiation safety officer will reinforce the policies outlined in Air Force Instruction (AFI) 40-201, Managing Radioactive Materials in the United States Air Force for proper disposal of generally licensed devi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URBINE AND RAD WASTE BUILDINGS RADIATION MONITORS INOPERABLE DUE TO PLANNED MAINTENANCE_x000D_
_x000D_
"At 0045 PST on 1/27/14, the Turbine Building Exhaust Low and Intermediate radiation monitors and the Rad Waste Building Exhaust Low and Intermediate radiation monitors were declared inoperable because of planned maintenance for replacement of the monitors. Compensatory measures have been implemented per station procedures; however, the time required for installation, testing, and acceptance of the new equipment is expected to last several weeks. Therefore, this radiological monitoring equipment outage is being reported as a major loss of assessment capability under regulation 10 CFR 50.72(b)(3)(xiii). Compensatory measures will be in place throughout the duration of the planned equipment outage."_x000D_
_x000D_
The licensee has notified the NRC Resident Inspector._x000D_
_x000D_
* * * UPDATE ON 6/6/2014 AT 2008 EDT FROM JOHN KAINEG TO DONG PARK * * *_x000D_
_x000D_
"At 1416 PDT on 5/31/14, the Turbine Building Exhaust Low and Intermediate radiation monitors were declared operable, and at 1312 PDT on 6/06/14 the Rad Waste Building Exhaust Low and Intermediate radiation monitors were declared operable after outages due to equipment replacements._x000D_
_x000D_
"The NRC Resident Inspector has been notified."_x000D_
_x000D_
Notified R4DO (Taylor).</t>
  </si>
  <si>
    <t>MASSACHUSETTS AGREEMENT STATE REPORT - MISADMINISTRATION OF I-131_x000D_
_x000D_
The following information was obtained from the Commonwealth of Massachusetts via facsimile:_x000D_
_x000D_
"30 mCi of I-131 (NaI) was administered to the wrong patient.  Blocking agent has been prescribed by doctor. Patient is described as in their 70s. Doctor and patient have been informed. 15 day report will follow." _x000D_
_x000D_
A Medical Event may indicate potential problems in a medical facility's use of radioactive materials.  It does not necessarily result in harm to the patient.</t>
  </si>
  <si>
    <t>PENNSYLVANIA AGREEMENT STATE REPORT - MEDICAL UNDERDOSE_x000D_
_x000D_
The following was received via fax from the Commonwealth of Pennsylvania:_x000D_
_x000D_
"Notifications: Licensee reported this event to the Department's [Pennsylvania Department of Environmental Protection] Southeast Regional Office on January 23, 2014. This is an immediate reporting event under 35.3045(a)(1)(i)._x000D_
_x000D_
"Event Description: On January 22, 2014, the licensee experienced a medical event in which 76% of a yttrium-90 (Y -90) TheraSphere liver cancer therapy dose was delivered to the patient. Both the patient and referring physician were notified of the under dose._x000D_
_x000D_
"Cause of the Event: Occlusion. The remaining activity appeared to have precipitated out and remained in the catheter._x000D_
_x000D_
"Actions: Awaiting the required 15 day written report from the licensee. The Department will provide updated information as received._x000D_
_x000D_
"Media attention: None at this time."_x000D_
_x000D_
Event number: PA140005_x000D_
_x000D_
A Medical Event may indicate potential problems in a medical facility's use of radioactive materials.  It does not necessarily result in harm to the patient.</t>
  </si>
  <si>
    <t>AGREEMENT STATE REPORT - MISSING DEVICE CONTAINING AMERICIUM-241_x000D_
_x000D_
The following information was obtained from the Commonwealth of Massachusetts via email:_x000D_
_x000D_
"Immediate report in accordance with 105 CMR 120.281(A)(1) of missing device containing a 100 millicurie americium-241sealed source._x000D_
_x000D_
"After [a] billing inquiry by Massachusetts Radiation Control Program [the Program] [to] the licensee about generally licensed devices registered with [the] Program, the licensee reported on January 23, 2014 that one Industrial Dynamics Co., LTD Model FT-12 device [a fill level gauge], S/N 102282, containing a 100 millicurie americium-241 sealed source, cannot be located or is missing._x000D_
_x000D_
"The licensee informed the Program that the device is obsolete and has been out of service for about 15 years and may have been returned to manufacturer or might be in storage at licensee's facilities. The licensee informed [the] Program that it is making the effort of contacting a person that may have known about the device and is conducting a search of it's storage facilities._x000D_
_x000D_
"The Program notified the licensee of it's responsibility for providing [a] written report in accordance with the requirements of 105 CMR 120.281(B)._x000D_
_x000D_
"Root cause and corrective actions are not known at this time and the Program intends to make site visit._x000D_
_x000D_
"This event remains open."_x000D_
_x000D_
* * * UPDATE FROM ANTHONY CARPENITO TO CHARLES TEAL ON 2/18/14 AT 0828 EST * * *_x000D_
_x000D_
The following information was obtained from the Commonwealth of Massachusetts via email:_x000D_
_x000D_
"The Commonwealth of Massachusetts performed an on-site inspection on 2/17/14. Licensee has been in contact with the gauge manufacturer and has been searching numerous potential storage locations on licensee's property which covers multiple city blocks to determine possible long ago return to manufacturer or possible long-term on-site storage.  There is no change in status and the device is still missing. The investigation is ongoing and the event remains OPEN."_x000D_
_x000D_
Massachusetts Event Number: 14-1155_x000D_
_x000D_
Notified R1DO (Krohn) and FSME Event Resource via email._x000D_
_x000D_
* * * UPDATE FROM ANTHONY CARPENITO TO JOHN SHOEMAKER ON 3/21/14 AT 1235 EDT * * *_x000D_
_x000D_
The following information was obtained from the Commonwealth of Massachusetts via email:_x000D_
  _x000D_
"[The] licensee confirmed via telephone on 3/21/14, that subject gauge was still missing.  Based on current information, the Agency [Commonwealth of Massachusetts] presumes gauge lost.  The Agency considers this matter to be closed."_x000D_
_x000D_
Massachusetts Event Number: 14-1155_x000D_
_x000D_
Notified R1DO (Welling) and FSME Event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ENNSYLVANIA AGREEMENT STATE REPORT - LOST THEN FOUND BRACHYTHERAPY SEEDS_x000D_
_x000D_
The following information was obtained from the Commonwealth of Pennsylvania via facsimile:_x000D_
_x000D_
"Notifications: On November 22, 2013, the DEP [Pennsylvania Department of Environmental Protection] Southwest Regional Office was notified that some palladium-103 (Pd-103) brachytherapy seeds were inadvertently disposed but then recovered by the licensee. On January 22, 2014, the Department was provided the actual activity amount and made the determination that this event qualifies as a reportable event under 10 CFR 20.2201(a)(1)(i)._x000D_
_x000D_
"Event Description: On November 20, 2013, a box containing Pd-103 brachytherapy seeds was delivered to the Nuclear Medicine Department. On November 22, 2013, the Medical Physicist, prior to the implant procedure, noticed that all the seeds were not present. It was later acknowledged that all 90 seeds equaling 170 mCi of Pd-103 were inadvertently disposed._x000D_
_x000D_
"Cause of the Event: Human error. The seeds were not removed from the shipping box prior to the box being disposed of._x000D_
_x000D_
"Actions: On November 22, 2013, the Medical Physicist retrieved the missing box containing all the seeds. No exposure to anyone is expected while the seeds were missing. The regional office will further determine, with the licensee, the root cause of this event and the corrective actions to prevent this from reoccurring._x000D_
_x000D_
"Media attention: None at this time."_x000D_
_x000D_
Event Report ID No: PA140001</t>
  </si>
  <si>
    <t>INOPERABLE CRITICALITY WARNING SYSTEM LOCAL ALARM IN WILMINGTON FIELD SERVICES CENTER BUILDING NUMBER 1_x000D_
_x000D_
"On 1/22/14 at 1:15 PM [EST], it was discovered during routine testing on an outdoor Criticality Warning System (CWS) Data Acquisition Module (DAM #21), that the module had inadequate voltage to properly sound a portion of the local alarm horns in the Wilmington Field Services Center (WFSC) building #1. While another module provides overlapping detector coverage, it does not provide overlapping horn audibility in the affected areas. The cause of the event is believed to be related to a battery component failure._x000D_
_x000D_
"Personnel were immediately removed from the affected areas and repairs initiated to restore normal operation of the system._x000D_
_x000D_
"The module was repaired and the system returned to normal on 1/22/14 at approximately 3:00 PM.  The affected outdoor CWS horns were retested to ensure proper system operability. There are no active fissile material operations at the WFSC, thus no unsafe condition existed._x000D_
_x000D_
"Longer term preventive actions are being evaluated._x000D_
_x000D_
"This event is being reported pursuant to the requirements of 10CFR70.50 (b)(2)."_x000D_
_x000D_
The licensee will be notifying NRC NMSS Licensing Project Manager, NRC Region II Inspection Coordinator, State of North Carolina Radiation Protection Branch, and the New Hanover Emergency Response Branch.</t>
  </si>
  <si>
    <t>LOSS OF SECONDARY CONTAINMENT DIFFERENTIAL PRESSURE_x000D_
_x000D_
"A spurious closure of a Secondary Containment isolation damper caused a trip of the Fuel Building ventilation system and a loss of Secondary Containment differential pressure.  Secondary Containment differential pressure exceeded -0.25 inches of water vacuum rendering Secondary Containment inoperable between the time of 1956 and 2003 [CST].  The damper re-opened, fuel building ventilation was restarted and Secondary Containment differential pressure was restored to normal.  This event is reportable under 10CFR50.72(b)(3)(v)c._x000D_
_x000D_
"The Licensee will be notifying the NRC Resident Inspector"._x000D_
_x000D_
Investigation for the spurious closure of a Secondary Containment isolation damper is in progress.</t>
  </si>
  <si>
    <t>SAFEGUARDS REPORT-ATTEMPTED INTRODUCTION OF CONTRABAND INTO THE PROTECTED AREA_x000D_
_x000D_
Attempted introduction of contraband into the protected area.  The licensee notified the NRC Resident Inspector.  Contact the Headquarters Operations Officer for additional details.</t>
  </si>
  <si>
    <t>TEXAS AGREEMENT STATE REPORT - POTENTIAL OVEREXPOSURE TO RADIOLOGICAL WORKER_x000D_
_x000D_
The following information was obtained from the State of Texas via email: _x000D_
_x000D_
"On January 22, 2014, the Agency [Texas Department of Health] was notified by the licensee's Radiation Safety Officer that they had received a report from their dosimetry processor indicating one of their employees had received 11.27 rem DDE [Deep-Dose Equivalent] on their OSL [optically stimulated luminescence] dosimeter for the exposure period of December 1, 2013 to December 31, 2013. This brought the individuals exposure for the year 2013 to 14.250 rem DDE. The RSO stated they had interviewed the employee, who is a radiography trainee, and was not able to discredit the exposure. The radiographer trainer the trainee worked with was also interviewed and did not have an explanation for the exposure. The trainee has been removed from all duties requiring exposure to radiation. The RSO stated they will contact the Radiation Emergency Assistance Center/Training Site, (REAC/TS) the morning of January 23, 2014, to have a cytogenetic blood testing performed of the individual._x000D_
_x000D_
"The RSO stated the trainee's exposure total for the same exposure period, as measured by their self-reading dosimeter, was 165 millirem. The RSO stated the trainee had not been involved in any reported source recoveries or misconnects. The RSO stated they had not observed any medical conditions that would support the reported exposure. The RSO does not believe the exposure is real, but since he has not identified another explanation for the reading he will treat it as real until proven otherwise. Additional information will be provided as it is receive in accordance with SA-300."_x000D_
_x000D_
Texas Incident #: I-9149</t>
  </si>
  <si>
    <t>AGREEMENT STATE REPORT - LOST GENERAL LICENSED DEVICE_x000D_
_x000D_
The following information was received from the Commonwealth of Virginia by email:_x000D_
_x000D_
"Event description: On January 20th the Radioactive Materials Program (RMP) received a call from Simms Metal Recycling in Petersburg, that a load of scrap metal being received set off the radiation monitoring detector.  A DOT exemption form was completed and the scrap load returned C&amp;C Cullet, Inc. in Ashland, where it originated from.  They dumped the scrap load and found the item using a survey meter, which indicated 87 microrem/hr. Pictures were sent to the RMP and upon review concluded that the device was a liquid scintillation analyzer.  The RMP contacted the manufacturer, Perkin Elmer, and began a conversation regarding the analyzer.  The analyzer is secured at C&amp;C Cullet, Inc. as an investigation is ongoing to determine the serial number and owner of the analyzer.  It is believed to contain an 18 mCi source of either Ba-133 or Ni-63.  There are no health or safety impacts as the source is secured in the analyzer."_x000D_
_x000D_
Virginia Event: VA-14-01_x000D_
_x000D_
* * * UPDATE FROM MIKE WELLING TO CHARLES TEAL ON 1/28/14 AT 1541 EST * * * _x000D_
_x000D_
The following was received from the Commonwealth of Virginia via email:_x000D_
_x000D_
"On Tuesday January 28th, the source was removed by the manufacturer for disposal.  The company will try to ascertain a serial number from the source to determine the General Licensee whom the device was provided to."_x000D_
_x000D_
Notified R1DO (Burritt) and FSME Event Resource via email._x000D_
_x000D_
* * * UPDATE FROM MIKE WELLING TO CHARLES TEAL ON 3/21/14 AT 1036 EDT * * * _x000D_
_x000D_
The following was received from the Commonwealth of Virginia via email:_x000D_
_x000D_
"On Tuesday January 28th, the source was removed by the manufacturer for disposal.  The source serial number (432228) was ascertained by the manufacturer which allowed for tracking to Virginia State University (VSU) as the recipient of the device.  The source activity was incorrectly stated at 18 mCi in the initial report, the actual activity is 18 microcuries (uCi) of Ba-133.  _x000D_
_x000D_
"An investigation was performed by VSU in regards to when and how the device was disposed of.  VSU stated the device was given to the Department of General Services (DGS) as surplus equipment in 2012 and was then subsequently sold as scrap metal.  The RMP will contact DGS and discuss the proper disposal methods of radioactive material."_x000D_
_x000D_
Notified R1DO (Welling) and FSME Event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UAL UNIT TRIP ON THE LOSS OF THE "21" 13KV BUS_x000D_
_x000D_
"Dual Unit Trip due to loss of '21' 13 KV bus . All safety functions are met for both units. Unit 1 remained with normal heat removal. Unit 2 lost power to its normal heat sink and is stable on  Auxiliary Feed water and Atmospheric Dump Valves for temperature control. Both trips were automatic trips. Due to loss of power a Under Voltage actuation occurred on both units ('14' and '24' 4Kv bus). Due to loss of main feed on Unit 2 a Auxiliary Feed water Actuation System [AFW] actuation occurred on Unit 2. Cause is under investigation."_x000D_
_x000D_
All control rods fully inserted on the loss of power to the Control Rod Drive Mechanisms [CRDMs].  Both Units Reactor Coolant Pumps [RCPs] remained running during the transient. The normal Unit 2 heat sink was unavailable due to the loss of the operating circulating water pumps resulting in a loss of condenser vacuum.  The Unit 2 AFW actuation included one of two steam-driven pumps and the motor-driven pump.  Both Units Emergency Diesel Generators started and loaded and have since been secured. Both Units are stable and will remain in mode 3 (Hot Standby) pending the results of the investigation.  _x000D_
_x000D_
The licensee will inform the NRC Resident Inspector.</t>
  </si>
  <si>
    <t>VENT STACK RADIATION MONITORS OUT OF SERVICE_x000D_
_x000D_
"At 1340 [EST] on 1/21/2014, Susquehanna Control Room Operators received an alarm due to the lockup of a monitoring panel utilized for Vent Stack Radiation Monitors (known as SPINGs - System Particulate, Iodine, and Noble Gas).  There are two monitor panels, one in the control room and one in the Technical Support Center (TSC).  Both panels are fully redundant.  At the time, the control room panel was out of service for maintenance._x000D_
_x000D_
"This event rendered all five SPINGs inoperable.  Additionally, control room alarm capability was not available.  The associated Technical Requirement (TROs) were entered for this inoperability.  In order to clear the lockup, the TSC terminal needed to be powered down and rebooted.  _x000D_
_x000D_
"The TSC monitoring terminal was restored to operable status at 1352 and the associated TROs were cleared.  The SPING function and control room alarm functions were inoperable for a total of 12 minutes._x000D_
_x000D_
"In accordance with the guidance of NUREG 1022, Revision 3, Item 3.2.13, this event is being reported as an 8 hour ENS notification due to a loss of emergency assessment capability.  The loss of the Stack Monitoring System was not part of a pre-planned evolution.  This equipment is relied upon by control room operators and emergency response personnel to implement procedures addressing classification, assessment, and protective actions associated with the emergency plan."_x000D_
_x000D_
The licensee notified the NRC Resident Inspector.</t>
  </si>
  <si>
    <t>AGREEMENT STATE REPORT - LOST PROCESS GAUGE_x000D_
_x000D_
"On January 21, 2014, the Agency [State of Texas] was notified by the licensee that while conducting a routine source inventory, it could not find a beverage fill device containing a 100 millicurie americium-241 source. The licensee stated the unit was removed from the production line several years ago and placed in storage. The licensee stated the source shutter on the device was locked in the closed position when it was placed in storage. The licensee stated the unit has the appropriate labels on it. The licensee does not believe the lost source presents a risk of exposure to any individual as long as the device is not altered. _x000D_
_x000D_
"The licensee is interviewing employees and contractor personnel in an attempt to locate the source. The licensee stated the source was inventoried in 2013, but could not provide a specific date. Additional information will be provided as it is received in accordance with SA-300."_x000D_
_x000D_
Texas Incident Number: I-914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CI THERMAL TECHNOLOGIES INC.</t>
  </si>
  <si>
    <t>PART 21 - NONCONFORMANCE OF AN ELECTRICAL TUBULAR WATER HEATER_x000D_
_x000D_
The following information was received via facsimile:_x000D_
_x000D_
"Subject: Non-Conformance on  [CCI Thermal Technologies] Purchase Order 244232-1-MRA-MEEW-00001 Element_x000D_
_x000D_
"We notify you that we have initiated a notification process today to:_x000D_
_x000D_
"Bechtel Project Quality Manager_x000D_
EQB1A/Watts Bar Nuclear Plant_x000D_
Hwy 68_x000D_
Spring City, TN 37381_x000D_
_x000D_
"Regarding finding on January 16, 2014 related to non-conforming items shipped under purchase order 244232-1-MRA-MEEW-00001 Element._x000D_
_x000D_
"Manufactured by:_x000D_
_x000D_
"CCI Thermal Technologies Inc._x000D_
2721 Plymouth Dr._x000D_
Oakville, [Ontario]_x000D_
[Canada],  L6H5R5_x000D_
_x000D_
"Non-conforming items are under investigations with further pending review of action with the issuance party on the purchase order indicated."_x000D_
_x000D_
The nonconformance is related to a borated water storage tank electrical heater that was shipped in 2011 for use on Watts Bar Unit 2.</t>
  </si>
  <si>
    <t>PART 21 - LOOSE BATTERY VENT ASSEMBLIES_x000D_
_x000D_
The following (in part) was received via facsimile:_x000D_
_x000D_
"The purpose of this letter is to provide the NRC preliminary notification in general conformity to the requirements of 10CFR Part 21.21 (a)(2). On November 15, 2013 C&amp;D Technologies, Inc. (C&amp;D) was informed by Nuklearna Elelktrarna Krsko (NEK) of Slovenia that the vent assemblies in a lot 66 units of LCY-39 batteries were not engaging properly to form a seal between the vent assembly and the battery cover. This issue was detected and corrected prior to installation and use of the batteries._x000D_
_x000D_
"The vent assembly is a safety related component with the primary function of preventing spark or flame propagation back into the cell from external sources. Lack of engagement or seal between the vent assembly and cover may provide a path for flame or spark propagation. Subsequent evaluation of the design of the cover to vent assembly seal has shown that under certain combinations of assembly, gasket and cover dimensions a clearance fit is formed that may exist in installed batteries. To date no other user of LCY-35, 37, or 39 batteries that use these covers and vent assemblies has reported a similar situation, however, the possibility exists that this issue may exist in products used by US licensees. And may pose a safety hazard. Thus, C&amp;D is submitting this report to the NRC and notifying C&amp;D's customers that use LCY batteries of this report, and actions to be taken to eliminate the possible safety hazard._x000D_
_x000D_
"U.S. Licensees using batteries possibly containing the clearance fit have been notified of the filing of this report with recommendations that they inspect their batteries for any signs of problems. A procedure (attached) will allow users to detect clearance fits between the vent assembly and cover. Replacement parts will be provided by C&amp;D for affected cells that will eliminate the possibility of clearance fits."_x000D_
_x000D_
The affected US facilities are: Oconee Nuclear Station, Indian Point Energy Center, Arkansas Nuclear One, Beaver Valley Nuclear Generating Station, St. Lucie Nuclear Power Plant, Vogtle Electric Generating Plant, Edwin I. Hatch Power Plant, and Wolf Creek Generating Station._x000D_
_x000D_
The affected foreign facilities are: Bruce, Laguna Verde, Krsko and Pickering.</t>
  </si>
  <si>
    <t>TECHNICAL SUPPORT CENTER OUT OF SERVICE FOR PLANNED MAINTENANCE_x000D_
_x000D_
"On Tuesday, January 21 at 0640 CST, the Kewaunee Power Station Technical Support Center (TSC) ventilation system was removed from service for planned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required, the TSC will be staffed and activated unless the TSC becomes uninhabitable due to ambient temperatures, radiological, or other conditions. If relocation of the TSC staff becomes necessary, the Station Emergency Director will relocate the staff to an alternate TSC location._x000D_
_x000D_
"The ventilation system is expected to be out of service approximately 8 hrs._x000D_
_x000D_
"This condition is being reported in accordance with 10CFR50.72(b)(3)(xiii) as an event that results in a major loss of emergency assessment capability._x000D_
_x000D_
"The NRC Resident Inspector has been notified."_x000D_
_x000D_
* * * UPDATE FROM SAM GOLDSMITH TO CHARLES TEAL AT 1347 EST ON 1/21/14 * * *_x000D_
_x000D_
The TSC system maintenance is complete and returned to service as of 1140 CST on 1/21/14._x000D_
_x000D_
The NRC Resident Inspector has been informed._x000D_
_x000D_
Notified R3DO (Valos).</t>
  </si>
  <si>
    <t>TECHNICAL SUPPORT CENTER EMERGENCY DIESEL GENERATOR OUT OF SERVICE_x000D_
_x000D_
"On 1/20/14 at 2230 CST, an interruption in the control power to the TSC diesel generator was discovered. Investigation revealed a blown fuse supplying the TSC diesel generator control panel. The blown fuse has resulted in the TSC diesel generator starting batteries depleting. The fuse has since been replaced, and the TSC diesel generator starting batteries are currently recharging. The TSC diesel generator remains non-functional until the starting batteries are charged. This notification is being made in accordance with 10 CFR 50.72(b)(3)(xiii) due to the unplanned loss of the backup power supply to the Emergency Response Facility (ERF). The NRC Resident Inspector has been informed. An update notification will be made when the TSC diesel generator has been restored to fully functional status."_x000D_
_x000D_
* * * UPDATE FROM NATHAN PIEPER TO HOWIE CROUCH AT 1551 EST ON 1/23/14 * * * _x000D_
_x000D_
At 1400 CST, the licensee restored the TSC emergency diesel generator to functional status._x000D_
_x000D_
The NRC Resident Inspector was notified by the licensee. Notified R3DO (Valos).</t>
  </si>
  <si>
    <t>OFFSITE NOTIFICATION DUE TO TRITIUM DISCOVERED IN GROUNDWATER_x000D_
_x000D_
"This notification is being made pursuant to [10 CFR] 50.72(b)(2)(xi), notification of other government agency. Notification to other government agency, State of Ohio, was made at 0140 [EST] on 1/21/14._x000D_
_x000D_
"At 1310 on 1/20/2014, a leak was identified on a feed water Venturi. In response to the water leak, samples were taken to check for the spread of tritium. A positive result for tritium was identified in the under drain system in the Auxiliary Building which requires communications as part of the NEI ground water protection initiative. The positive sample results were obtained at 2330 on 1/20/14. Actions are in progress stop the leak (perform leak injection)."_x000D_
_x000D_
The EPA limit for groundwater is 20,000 pCi/l. The samples taken by the licensee indicated 46,000 pCi/l._x000D_
_x000D_
The licensee has notified the NRC Resident Inspector and will notify local counties.</t>
  </si>
  <si>
    <t>LOSS OF SHIELD BUILDING GASEOUS RADIATION MONITOR_x000D_
_x000D_
"2R-22, Unit 2 Shield Building Ventilation Gaseous Radiation Monitor was removed from service at 0216 CST on 01/20/2014 due to a broken belt. 2R-22 is important to the site's emergency plan for Notification of Unusual Event and Alert classifications in the event of an unplanned gaseous release from the Unit 2 Shield Building stack. It is also used for offsite dose projection calculations. There is no backup instrumentation or compensatory measure to perform these functions while 2R-22 is out of service. This results in a loss of emergency assessment capability, thus is reportable per 10CFR 50.72(b)(3)(xiii)._x000D_
_x000D_
"2R-22 readings were normal prior to the equipment failure. Unit 2 Shield Building Ventilation Stack is also monitored by high range monitor, 2R-50, which is used for the same purpose in Site Area or General Emergency classifications. 2R-50 is being monitored and is indicating normal values. This event did not result in the unplanned release of radioactivity to the environment and did not adversely affect the safe operation of the plant or health and safety of the public._x000D_
_x000D_
"Immediate efforts are underway to repair 2R-22._x000D_
_x000D_
"The licensee has notified the NRC Resident Inspector."</t>
  </si>
  <si>
    <t>UNIT 2 PYRO PANEL NON-FUNCTIONAL DUE TO UNKNOWN EQUIPMENT PROBLEMS_x000D_
_x000D_
"At 10:20 [CST] on January 18, 2014, the Unit 2 Pyro Panel (fire/smoke detection panel) was declared non-functional due to an unknown equipment problem. Compensatory measures (e.g. continuous roving fire watches) have been established for all affected areas with the exception of the Unit 2 Containment Building. Containment fire watches have been established per the FSAR, which includes monitoring various temperatures, pressures, and other parameters for Containment, and systems associated with containment. However, this is not considered a satisfactory compensatory measure for maintaining effective assessment capability. Since a fire in Containment is an entry condition for the site's Emergency Plan, this is considered a loss of emergency assessment capability, and is being reported per 10CFR50.72(b)(3)(xiii)._x000D_
_x000D_
"The NRC Senior Resident Inspector has been informed."_x000D_
_x000D_
_x000D_
* * * UPDATE FROM RICK LULLING TO DANIEL MILLS AT 0700 EST ON 1/20/14 * * *_x000D_
_x000D_
"At 0404 CST on 1/20/14 the Unit 2 Pyro panel was declared functional following the replacement of the fire indicating unit (FIU) and the power supply, and successful post maintenance testing.  The emergency assessment capability for the site's Emergency Plan has been fully restored concerning a Containment fire."_x000D_
_x000D_
The licensee notified the NRC Resident Inspector._x000D_
_x000D_
Notified R2DO (King).</t>
  </si>
  <si>
    <t>REACTOR TRIP DUE TO TURBINE TRIP_x000D_
_x000D_
"At 0840 [CST], Comanche Peak NPP [CPNPP] Unit 1 turbine tripped causing a reactor trip. All rods inserted. No evolutions were in progress at time of trip. The cause of the trip is under investigation. A Generator Negative Sequence Current High Alarm was received immediately prior to turbine trip._x000D_
_x000D_
"Both Motor Driven Auxiliary Feed Water Pumps and the Turbine Driven Auxiliary Feed Water Pump started in response to Steam Generator Lo-Lo Levels._x000D_
_x000D_
"Currently, Unit 1 is being maintained in Hot Standby (Mode 3) in accordance with Integrated Plant Operating Procedure IPO-007A and the Emergency Response Guideline Procedure Network has been exited. Decay heat is being rejected to the Main Condenser via Steam Dump Valves (Turbine Bypass Valves)._x000D_
_x000D_
"Normal plant response was observed and all systems actuated as expected. No radiological release is in progress._x000D_
_x000D_
"There was no impact to CPNPP Unit 2, and off-site power remains available."_x000D_
_x000D_
The licensee has notified the NRC Resident Inspector.</t>
  </si>
  <si>
    <t>ALERT DECLARED DUE TO FIRE IN 480V BUS_x000D_
_x000D_
"[At 1016 EST, an] Alert [was declared] based on EAL # HA 2.1 Fire or explosion resulting in either: visible damage to any table H-1 structure or system/component required for safe shutdown of the plant, or control room indication of degraded performance of any safe shutdown structure, system, or component within any table H-1 area._x000D_
_x000D_
"Fire in 480V bus 1D2. Reactor was manually tripped"_x000D_
_x000D_
480 VAC safety related transformer fire in switchgear room. Plant reduced power and tripped the reactor manually. Reactor trip was uncomplicated. Fire was extinguished when the 480 VAC bus was de-energized._x000D_
_x000D_
The licensee has notified the NRC Resident Inspector, the State of North Carolina, and other local authorities._x000D_
_x000D_
Notified DHS SWO, DOE Ops Center, FEMA Operations Center, HHS Ops Center, NICC Watch Officer, USDA Ops Center, EPA EOC, and NuclearSSA via e-mail._x000D_
_x000D_
* * * UPDATE FROM JOEL DUHON TO JOHN SHOEMAKER AT 1602 EST ON 1/18/14 * * *_x000D_
_x000D_
Harris Nuclear Plant secured from the Alert at 1551 EST, on 1/18/14. The plant is stable, the fire is out, the TSC and EOF have been secured and plant recovery has been transferred to the outage control center._x000D_
_x000D_
There were no personnel injuries or radiological releases._x000D_
_x000D_
Radiation monitor  RM-*1TS-3653C (Technical Support Center Radiation Monitor) is out of service._x000D_
_x000D_
The licensee has notified the NRC Resident Inspector._x000D_
_x000D_
Notified the R2DO (King), R2RA (McCree), NRR (Leeds), IRD MOC (Grant), OPA (Brenner), NRR EO (Lee)_x000D_
_x000D_
Notified DHS SWO, DOE Ops Center, FEMA Operations Center, HHS Ops Center, NICC Watch Officer, USDA Ops Center, EPA EOC, and NuclearSSA via e-mail.</t>
  </si>
  <si>
    <t>OFFSITE NOTIFICATION DUE TO DISCHARGE CANAL TEMPERATURE DROP_x000D_
_x000D_
"At 0338 CST, Xcel Energy Environmental Services made a report to the State of Minnesota due to cooling water return to the Mississippi River via the plant's discharge canal dropping by more than 5 deg F per hour. The cause of the temperature drop was due to a required time limited reactor shut down. The reactor is currently shut down with all systems responding as expected._x000D_
_x000D_
"This notification is being made under 10 CFR 50.72(b)(2)(xi) based on a notification to another government agency._x000D_
_x000D_
"The NRC Resident Inspector has been notified"_x000D_
_x000D_
* * * UPDATE FROM JON LAUDENBACH TO VINCE KLCO ON 1/20/14 AT 1259 EST * * * _x000D_
_x000D_
"At 1130 EST on 1/20/2014, XCEL Energy Environmental Services made a report to the State of Minnesota (Minnesota Pollution Control Agency and the Minnesota Department of Natural Resources) due to the recorded total fish loss (207) as a result of the Monticello Plant's discharge canal temperature change per above._x000D_
_x000D_
"This is an update notification only and has no safety significance and no impact on the health and safety of the general public."_x000D_
_x000D_
The licensee notified the NRC Resident Inspector._x000D_
_x000D_
Notified the R3DO (Skokowski).</t>
  </si>
  <si>
    <t>UNUSUAL EVENT DUE TO FIRE IN THE PROTECTED AREA_x000D_
_x000D_
"At 0346 CST [the Unit 1 control room] received a fire alarm in the plant computer room. Upon investigation [the licensee] discovered [the plant computer] room with heavy smoke present and the halon system actuated. [Plant operators] entered '0P0P04-ZO-0008, Fire and Explosion'. Entered Unusual Event at 0401 CST. Fire brigade present at Unit 1 electrical auxiliary building. At 0412 CST the fire was declared to be under control with no visible signs of flame noticed by the fire brigade. Unusual Event based on HU2 (fire or explosion) in the (Protected Area or Switchyard) which affects normal plant operations." _x000D_
_x000D_
At 0446 CST the fire was declared to be extinguished. No plant equipment or indications were affected._x000D_
_x000D_
The licensee has notified the NRC Resident Inspector, the State of Texas, and other local authorities._x000D_
_x000D_
Notified DHS SWO, FEMA Operations Center, NICC Watch Officer, and NuclearSSA via e-mail._x000D_
_x000D_
* * * UPDATE FROM TRIPP FRAHM TO DANIEL MILLS AT 0957 EST ON 1/18/14 * * *_x000D_
_x000D_
"At 0957 EST, [on 1/18/14, the] Unusual Event [was] terminated. Fire damage assessment not complete.  Working with site engineering, fire protection, and maintenance personnel to restore all fire detection and protection systems. Continuous fire watch being maintained. Priority is to restore fire detection and protection systems to affected area, followed by repairs to damaged equipment."_x000D_
_x000D_
The licensee has notified the NRC Resident Inspector, the State of Texas, and other local authorities._x000D_
_x000D_
Notified R4DO (Keller), NRR (Uhle), R4RA (Dapas), NRR EO (Lee), and IRD MOC (Grant)._x000D_
_x000D_
Notified DHS SWO, FEMA Operations Center, NICC Watch Officer, and NuclearSSA via e-mail.</t>
  </si>
  <si>
    <t>TECHNICAL SPECIFICATION REQUIRED SHUTDOWN DUE TO REACTOR PRESSURE BOUNDARY LEAKAGE_x000D_
_x000D_
"Leakage into the Reactor Building Closed Cooling Water (RBCCW) system has been determined to be Reactor Pressure Boundary leakage as identified by the plant's Technical Specification [LCO 3.4.4]. Based on this, the LCO is not met and a plant shutdown is required. The shutdown commenced at 2029 CST._x000D_
_x000D_
"All of the leakage has been retained within the RBCCW system. There has been no radioactive release from the Monticello plant and all other systems remain operable and available. The unit continues to be operated in a safe and predictable fashion as it is being removed from service._x000D_
_x000D_
"The NRC Resident Inspector has been notified."_x000D_
_x000D_
The leakage rate was 0.12 gallons per minute at power.</t>
  </si>
  <si>
    <t>FUEL OIL FOUND DURING CORE DRILLING_x000D_
_x000D_
"On January 17, 2014, at 1400 EST Sequoyah (SQN) notified the Tennessee Department of Environment and Conservation (TDEC) of a condition that was identified on December 4, 2013, while conducting core samples. The core drilling contractor detected a petroleum odor, notified the SQN Environmental Group who observed the core drilling and confirmed a slight petroleum odor from a core boring in which water was detected at approximately 41 feet below the ground surface. At that time, as a result of the type of core drilling that was conducted, TVA could not verify if there were petroleum products in the groundwater. _x000D_
_x000D_
"SQN obtained geoprobe boring samples to determine the extent and the depth of the petroleum. Petroleum product was detected in the soil between 30 and 35 feet in depth. This condition has been determined to be associated with a legacy diesel fuel oil leak at SQN in the 1990's and was previously reported. SQN previously completed a remediation project from 1992 - 2010, with oversight from TDEC. The petroleum product appears to be isolated at approximately 30 to 35 feet in depth, is in a perched water table not utilized for drinking water, and appears to be isolated to the diesel building area. To verify the petroleum product is isolated; TVA is conducting additional geoprobe boring to help define the limited area impacted by the legacy diesel fuel oil leak._x000D_
_x000D_
"The Sequoyah NRC Resident Inspectors have been notified."</t>
  </si>
  <si>
    <t>AGREEMENT STATE - STUCK OPEN SHUTTER ON LEVEL GAUGE_x000D_
_x000D_
The following was received from the State of Georgia via email:_x000D_
_x000D_
"Licensee's Radiation Safety Officer for PQ Corporation with Georgia Radioactive Materials License GA 976-1 reported to the Georgia Radioactive Materials Program [GRMP] on 1-16-14 that an Industrial Source Holder shutter failed to close (used for level measurements) leaving the source in the exposed position. This was discovered when the licensee was performing a semiannual shutter check and inventory for their gauges and source holders. Once this was discovered by the licensee, the entrances to the unoccupied building where the source holder is located was taped off to prevent any unauthorized entrance to the building. The licensee then contacted Thermo Fisher who will be sending a technician to repair the malfunctioning source holder on 1-28-14. The licensee indicated to the GRMP that the building will remain inaccessible until Thermo Fisher arrives to perform repairs on the source holder. The Licensee will inform the GRMP once the repairs have been completed._x000D_
_x000D_
"Source Holder: TN Technologies, Inc._x000D_
"Model: 5205_x000D_
"Source: Cs-137_x000D_
"Source Activity: 200 mCi_x000D_
"Source S/N: B597"_x000D_
_x000D_
Complaint ID: 72888</t>
  </si>
  <si>
    <t>OFFSITE NOTIFICATION DUE TO ONSITE DEATH OF AN EMPLOYEE_x000D_
_x000D_
"On January 17, 2014, at approximately 0931 EST, with Watts Bar Nuclear Unit 1 at 100% power and Unit 2 under construction, an off duty security officer was found unresponsive in a personal vehicle in an owner controlled parking lot located outside of the Protected Area._x000D_
_x000D_
"An emergency medical team responded and the individual was transported off site to a nearby medical facility where he was pronounced dead at 1143 EST. The individual was not contaminated and there were no radiological or industrial safety issues associated with Watts Bar Nuclear Plant. Due to notification of local sheriff and OSHA, this report is submitted pursuant to 10 CFR 50.72(b)(2)(xi), as a notification to a government agency._x000D_
_x000D_
"NRC Senior Resident Inspector has been notified."</t>
  </si>
  <si>
    <t>PYRO PANEL TAKEN OUT OF SERVICE FOR PLANNED MAINTENANCE_x000D_
_x000D_
"At 0925 [CST] on January 17, 2014, the Unit 1 pyro panel (smoke detection panel) was removed from service for required maintenance. The pyro panel was declared non-functional when it was removed from service. Compensatory measures have been established for all affected areas except the Unit 1 Containment Building. Since a fire in Containment is an entry condition for the site's Emergency Plan, this is considered a loss of emergency assessment capability and is being reported per 10CFR50.72(b)(3)(xiii). Containment temperatures are being monitored while the pyro panel is out of service, however, this is not considered a satisfactory compensatory measure for maintaining effective assessment capability._x000D_
_x000D_
"The site NRC Resident Inspector has been notified."_x000D_
_x000D_
* * * UPDATE FROM DARRIN GARD TO CHARLES TEAL AT 2202 EST ON 1/17/14 * * *_x000D_
_x000D_
The pyro panel was restored to service as of 1650 CST. The licensee has notified the NRC Resident Inspector._x000D_
_x000D_
Notified R2DO (King).</t>
  </si>
  <si>
    <t>AGREEMENT STATE REPORT - PROSTATE SEED IMPLANT MISADMINISTRATION_x000D_
_x000D_
The following was received from the State of Arkansas via email:_x000D_
_x000D_
"Central Arkansas Radiation Therapy Institute, Inc. (CARTI), ARK-0654-02200, reported a medical event involving a patient treated for prostate cancer.  The treatment plan included implanting 128 I-125 brachytherapy seeds (6 seeds were not implanted), containing a total activity of 1.592 GBq (43.036 mCi), in the patient's prostate for a prescribed therapeutic radiation dose of 14,400 cGy.  It appears that approximately 40 of the total number of seeds were implanted into the prostate gland.  The seeds were implanted on December 31, 2013.  On January 15, 2014, the patient returned to the facility for a post implant CT scan.  The scan showed that the implanted seeds, although in an appropriate pattern, were placed outside the intended target._x000D_
_x000D_
"The State performed an on-site review on January 16, 2014, of the event and discussed the initial details of the event._x000D_
_x000D_
"The licensee is continuing to investigate the cause and is preparing a written report._x000D_
_x000D_
"The State is continuing to investigate and will update this report when the report is received from the licensee._x000D_
_x000D_
"This event is reportable under 10 CFR 35.3045 of the NRC Regulations and RH-8800 of the Arkansas State Board of Health Rules and Regulations for Control of Sources of Ionizing Radiation."_x000D_
_x000D_
State Event Report Number: AR-2014-001_x000D_
_x000D_
* * * UPDATE PROVIDED VIA EMAIL BY STEVE MACK TO JEFF ROTTON AT 1557 EDT ON 06/23/2014 * * *_x000D_
_x000D_
"Doses:  The D90 for the prostate pre-plan was 167.86 Gy and the D90 for the prostate post-plan is 25.31 Gy._x000D_
_x000D_
"Estimated mean doses to other organs and tissues were, Seminal Vesicles 13.99 Gy, Rectum 45.80 Gy, Bladder 3.89 Gy, and the Penile Bulb 185.24 Gy._x000D_
_x000D_
"Root cause of the event:  The licensee stated:  'the facts of the case lead us to believe that the complexity of the patient anatomy contributed to anatomical misidentification by the attending urologist, i.e. mistaking the penile bulb with the prostate gland.'_x000D_
_x000D_
"Corrective Actions_x000D_
_x000D_
"Multiple corrective actions were implemented including:  (1) Centralizing prostate seed implant programs to fewer facilities under the Radioactive Material License,  (2) At those facilities continuing to perform prostate seed implants, ensure consistent adherence to the seed implant procedural and policies at each facility,  (3) Re-evaluation of the prostate seed implant procedures by the radiation oncologists,  (4) Require quality assurance documents on the ultrasound equipment utilized for prostate seed implants, and (5) Require training and proficiency records for operating room staff assisting with prostate seed implants._x000D_
_x000D_
"Manufacturer and model number of the seeds:  The seeds used during this misadministration were Oncura, OncoSeed, Model 6711, containing 0.336 mCi of I-125.  Thirty-four (34) seeds of 128 were implanted into the prostate. _x000D_
_x000D_
"The Department [Arkansas Department of Health] considers this event to be closed."_x000D_
_x000D_
Notified R4DO (Allen) and FSME Resources via email.  _x000D_
_x000D_
_x000D_
A Medical Event may indicate potential problems in a medical facility's use of radioactive materials.  It does not necessarily result in harm to the patient.</t>
  </si>
  <si>
    <t>AGREEMENT STATE REPORT - LOST MOISTURE DENSITY GAUGE_x000D_
_x000D_
The following was received from the State of Texas via email:_x000D_
_x000D_
"On January 16, 2014, the licensee notified the Agency [State of Texas] that it had lost a Troxler Model 3440 moisture/density gauge containing one 40 millicurie americium-241/beryllium source and one 8 millicurie cesium-137 source. One of the licensee's technicians left a construction job site approximately 25 miles west of Austin just off of Hwy. 71 and was driving back to the licensee's office. Near the intersection of Burnet Road and Waterford Center Boulevard in Austin, the technician saw a bucket had fallen out of the back of the truck so he stopped to retrieve it. At that time he saw the tailgate was down and the gauge was missing. He immediately called the job site superintendent. The construction site area and part of Hwy. 71 were searched but the gauge was not found. The licensee's radiation safety officer (RSO) reported that the technician stated he had secured the gauge and closed the tailgate before leaving the site. The licensee will notify local law enforcement and will continue to look for the gauge. The Agency [State of Texas] has notified several area fire departments and the Texas Association of Pawnbrokers. More information will be provided as it is obtained per SA-300."_x000D_
_x000D_
Texas Incident Number: I-9146_x000D_
_x000D_
* * * UPDATE FROM ROBERT FREE TO CHARLES TEAL ON 1/17/14 AT 1705 EST * * * _x000D_
_x000D_
The gauge was found at the entrance of the construction site by a construction supervisor. The gauge was not damaged. The licensee has possession of the gauge._x000D_
_x000D_
Notified R4DO (Kellar), FSME Event Resource via email, and Mexico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60-DAY REPORT FOR INVALID SYSTEM ACTUATION OF EMERGENCY DIESEL GENERATORS_x000D_
_x000D_
"The following 60-day report is being made under 10 CFR 50.73(a)(2)(iv)(A) for an invalid actuation of the Unit 2, Division 1 and Division 2, Emergency Diesel Generators (EDG) that occurred on November 17, 2013, at 1000 CST. As allowed by 10 CFR 50.73(a)(1) this notification is being made via telephone._x000D_
_x000D_
"(a) The specific train(s) and system(s) that were actuated._x000D_
_x000D_
"On November 17th, during the required twenty-two year replacement of the ATWS [anticipated transient without scram] level transmitters, the Unit 2, Division 1 and Division 2, Emergency Diesel Generators (EDG) auto-started as a result of maintenance activities. The failure to remove trip relays, in addition to the sequence for the timing of the replacements, resulted in an unexpected and invalid low water level trip. Subsequently, this resulted in an automatic initiation of the Unit 2, Division 1 and 2, EDGs._x000D_
_x000D_
"(b) Whether each train actuation was complete or partial._x000D_
_x000D_
"Upon receiving the invalid low water level signal, both divisions of EDGs responded as expected for existing plant conditions. Therefore, the actuation was considered a complete actuation of both Division 1 and Division 2 EDGs._x000D_
_x000D_
"(c) Whether or not the system started and functioned successfully._x000D_
_x000D_
"Both Divisions of EDGs auto-started, achieved rated speed, and idled based upon offsite power being available to the safety related busses. Therefore, this is being considered a successful actuation of the Division 1 and Division 2 EDGs._x000D_
_x000D_
"The NRC Resident Inspector has been notified."</t>
  </si>
  <si>
    <t>SAFEGUARDS REPORT - MISSING SECURITY WEAPON_x000D_
_x000D_
Security weapon missing during inventory.  The licensee notified the NRC Resident Inspector.  Contact the Headquarters Operations Officer for additional details.</t>
  </si>
  <si>
    <t>FITNESS-FOR-DUTY INVOLVING A CONTRACT SUPERVISOR_x000D_
_x000D_
A contract supervisor had a confirmed positive for alcohol during a random fitness-for-duty test.  The employee's access to the plant has been suspended._x000D_
_x000D_
The licensee has notified the NRC Resident Inspectors.</t>
  </si>
  <si>
    <t>LOSS OF SECONDARY CONTAINMENT DIFFERENTIAL PRESSURE_x000D_
_x000D_
"Reactor Building (Secondary Containment) pressure increased to above the Technical Specification Surveillance requirement of 0.25 inches vacuum water gauge briefly (5 minutes or less). This is reportable as an event that could have prevented fulfillment of a safety function needed to control the release of radiation and mitigate the consequences of an accident. Reactor Building pressure has been restored to normal (greater than 0.25 inches vacuum water gauge), returning Secondary Containment to operable status. Highest actual value was 0.21 inches vacuum water gauge._x000D_
_x000D_
"There were no radiological releases associated with the event."_x000D_
_x000D_
The differential pressure change is believed to have been caused by a momentary shift in Heating and Ventilation Systems dampers._x000D_
_x000D_
The licensee has notified the NRC Resident Inspector.</t>
  </si>
  <si>
    <t>FITNESS-FOR-DUTY REPORT INVOLVING A LICENSED SUPERVISOR_x000D_
_x000D_
A licensed supervisor had a confirmed positive for alcohol during a for-cause fitness-for-duty test.  The employee's access to the plant has been terminated.</t>
  </si>
  <si>
    <t>DRYWELL RADIATION MONITOR INOPERABLE_x000D_
_x000D_
"At 0723 [CST] hours on January 15, 2014, the 2A Drywell Radiation Monitor was declared inoperable after exhibiting erratic performance. This monitor provides the input into one division of the primary containment isolation logic for a Group II isolation. As a result, the channel was placed in a tripped condition in accordance with Technical Specification 3.3.6.1, Condition B._x000D_
_x000D_
"Given both divisions are required to complete the Group II isolation logic, this condition is reportable in accordance with 10 CFR 50.72(b)(3)(v)(C) as an event or condition that could have prevented the fulfillment of a safety function._x000D_
_x000D_
"The 2A Drywell Radiation Monitor has been repaired and restored to an operable condition._x000D_
_x000D_
"The NRC Resident Inspector has been notified."_x000D_
_x000D_
* * * RETRACTION FROM JAMES BURKE TO JOHN SHOEMAKER AT 1447 EST ON 2/7/14 * * * _x000D_
_x000D_
"The purpose of this notification is to retract the ENS notification made on January 15, 2014 (ENS 49727). Upon further investigation it was verified that the Drywell Radiation Monitors do not mitigate the consequences of an accident as discussed in Chapters 6 and 15 of the Updated Final Safety Analysis Report and the Technical Specifications Bases for 3.3.6.1. Therefore, the threshold for reporting the issue as an event or condition that could have prevented the fulfillment of a safety function was not met (NUREG 1022 Revision 3 - Event Report Guidelines Section 3.2.7)._x000D_
_x000D_
"The NRC Resident Inspector has been notified."_x000D_
_x000D_
Notified the R3DO (Orlikowski).</t>
  </si>
  <si>
    <t>HIGH RANGE STACK RADIATION MONITOR REMOVED FROM SERVICE FOR PLANNED MAINTENANCE_x000D_
_x000D_
"Millstone Unit 2 [removed the] High Range Stack Radiation Monitor, RM 8168, [from service for] pre-planned maintenance.  RM 8168 [was] restored to operable at 1157 [EST] on 1/15/2014."_x000D_
_x000D_
The licensee informed State and local agencies and the NRC Resident Inspector.</t>
  </si>
  <si>
    <t>FISH LOSS AT CLINTON POWER STATION _x000D_
_x000D_
"The following report is being made in accordance with Clinton Power Station Operating License, Appendix B, Environmental Protection Plan. _x000D_
_x000D_
"On 1/14/14, an inspection of the Clinton Lake was conducted via boat of inaccessible areas.  The inspection revealed more than one hundred deceased fish over several locations.  The species predominantly observed were buffalo fish and carp, with some game fish identified.  While no direct cause was identified for the fish loss, the fish loss closely coincides with two recent unplanned plant shutdowns that occurred in December 2013."_x000D_
_x000D_
The licensee informed the State and the NRC Resident Inspector.</t>
  </si>
  <si>
    <t>NORMAL VENTILATION RADIATION MONITOR REMOVED FROM SERVICE FOR PLANNED MAINTENANCE_x000D_
_x000D_
"[The] Normal Ventilation Normal Range Process Radiation Monitor 3HVR*RE10B [was] removed from service for planned maintenance.  [The affected Radiation Monitor] will be returned to service following maintenance."_x000D_
_x000D_
The licensee informed State and local agencies and the NRC Resident Inspector.</t>
  </si>
  <si>
    <t>TECHNICAL SUPPORT CENTER OUT OF SERVICE_x000D_
_x000D_
"On 10/16/2013 at 14:20 [CDT], the Technical Support Center (TSC) Emergency Makeup Filter Flow Control Damper (OVV145Y) was discovered degraded and non functional during planned maintenance activities. The degraded damper adversely impacted the TSC ventilation system function._x000D_
_x000D_
"On 10/16/2013 at approximately 15:00 [CDT], administrative actions were developed and briefed to isolate instrument air to the degraded nonfunctional damper OVV 145Y providing the capability to restore TSC Emergency Makeup Filter functionality. Isolating instrument air to the degraded damper places the damper in the failed open position, thereby restoring TSC Emergency Makeup Filter functionality._x000D_
_x000D_
"On 10/16/2013 at 20:25 [CDT], instrument air was isolated to the degraded damper OVV 145Y under administrative controls restoring TSC Emergency Makeup Filter functionality. This action was taken after determining no adverse affects on system operation._x000D_
_x000D_
"On 10/30/2013, degraded damper OVV145Y was repaired, instrument air restored and post maintenance testing completed, thereby restoring the degraded TSC emergency Makeup Filter Unit flow control damper functionality. This event is reportable per 10CFR50.72(b)(3)(xiii) for a major loss of emergency assessment capability because the emergent degraded TSC flow control damper OVV145Y adversely impacted the function of TSC Emergency Makeup Filter and was not restored within the TSC activation time (60 minutes)._x000D_
_x000D_
"This event was originally determined not reportable because the capability to restore within the TSC activation time (60 minutes) existed from the time of discovery.  Upon further review it was determined to be reportable because the degraded damper 0VV145Y was not restored to service within the TSC activation time (60 minutes)._x000D_
_x000D_
"The licensee has notified the NRC Resident Inspector."</t>
  </si>
  <si>
    <t>OFFSITE NOTIFICATION TO SOUTH CAROLINA DEPARTMENT OF HEALTH AND ENVIRONMENTAL CONTROL (SCDHEC)_x000D_
_x000D_
"Offsite notification to South Carolina Department of Health and Environmental Control (SCDHEC).  At approximately 1330 EST on January 14, 2014, site personnel discovered a fork lift leaking hydraulic oil in the protected area. The estimated amount of hydraulic oil spilled is between 10-15 gallons.  Approximately 3 gallons of hydraulic oil from the spill entered a nearby storm drain that discharges into Outfall 13.  At 1530 [EST] an initial notification was made to SCDHEC. The spill has been contained and clean up efforts are underway._x000D_
_x000D_
"The NRC Residents have been notified."</t>
  </si>
  <si>
    <t>AGREEMENT STATE REPORT INVOLVING A STOLEN TROXLER MOISTURE-DENSITY GAUGE_x000D_
_x000D_
The following information was received from the State of Georgia via email:_x000D_
_x000D_
"On January 13, 2014, NOVA Engineering and Environmental, LLC had a Troxler 3440 gauge stolen out of the bed of the truck. There have been a couple thefts at this site leading up to this incident (2075 Princeton Ave., College Park, Georgia). The truck was parked at an active construction site (new elementary school) and the vehicles are required to park some distance away from the construction. During [the] NOVA gauge operator time at the site he stated he saw the gauge in the bed of the truck and sometime later he left this site to go to another. Upon arrival, he realized the chain had been cut and the gauge box was gone. _x000D_
_x000D_
"[The] NOVA RSO confirmed that the gauge box was only secured with one chain and that there was a lock on the box. A police report has been filed and will be available to be viewed in three to five days. At this moment, all gauges are locked in storage at the company's office. Gauges are only allowed to be removed if there is an assignment. Prior to this, the gauge stayed in the bed of the truck and went to all job sites even if there wasn't an assignment for it. _x000D_
_x000D_
"A leak test was done on November 27, 2013 and the result report was created on December 13th 2013 by Atlantic Supply with no areas of concern._x000D_
_x000D_
Gauge Information:_x000D_
Model Number: Troxler 3440_x000D_
Serial Number: 22661_x000D_
Isotope: Am-241 and Cs-137_x000D_
Source serial numbers: 47-18503 (Cs-137) and 75-4417 (Am-241)_x000D_
Activity: 8mCi Cs-137 and 40mCi Am-241"_x000D_
_x000D_
GA Complaint ID:  7286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RESPONSE FACILITIES OUT OF SERVICE DUE TO PLANNED MAINTENANCE_x000D_
_x000D_
"This is a non-emergency eight hour notification for a loss of Emergency Assessment Capability. This event is reportable in accordance with 10 CFR 50.72(b)(3)(xiii) because work activities affect the functionality of emergency response facilities. This condition does not affect the health and safety of the public or station employees._x000D_
_x000D_
"At approximately 1022 [EST] on January 13, 2014, planned maintenance activities began on the Emergency Operations Facility (EOF) heating ventilation and air conditioning (HVAC) system. The scope of the maintenance is to obtain samples of the charcoal filter. The planned work activity duration is expected to be approximately 20 hours ending on January 14, 2014. In addition, a multi-day (5 days) maintenance activity will begin on January 13, 2014 on the Technical Support Center (TSC) HVAC system, involving flow-balancing the system, which may involve intrusive maintenance during certain intervals. This intrusive maintenance will render the TSC HVAC system non-functional. This planned work activity is expected to be completed on January 17, 2014. The EOF and TSC HVAC systems will be restored periodically throughout this maintenance period._x000D_
_x000D_
"If an emergency is declared requiring emergency facility activation during this period, the emergency facilities will be staffed and activated using existing emergency planning procedures. If relocation of the emergency facilities becomes necessary, the Emergency Director will relocate the emergency response organization to an alternate location in accordance with applicable site procedures. The Emergency Response Organization team has been notified of the maintenance and the possible need to relocate during an emergency._x000D_
_x000D_
"An update will be provided once the EOF and TSC ventilation systems have been restored to normal operation and all planned maintenance is complete. The NRC Resident Inspector has been notified."_x000D_
_x000D_
* * *UPDATE PROVIDED BY KEVIN ABELL TO JEFF ROTTON AT 1043 EST ON JANUARY 17, 2014 * * *_x000D_
_x000D_
The planned maintenance is complete and the EOF and TSC have been restored to normal operation.  _x000D_
_x000D_
The licensee notified the NRC Resident Inspector._x000D_
_x000D_
Notified R2DO (King)</t>
  </si>
  <si>
    <t>RADIATION MONITOR OUT OF SERVICE FOR MAINTENANCE_x000D_
_x000D_
The normal ventilation high range process radiation monitor, 3HVR*10A, was removed for service for planned maintenance.  The radiation monitor will be returned to service following maintenance._x000D_
_x000D_
The NRC Resident Inspector has been notified.</t>
  </si>
  <si>
    <t>LOSS OF TECHNICAL SUPPORT CENTER DUE TO PLANNED MAINTENANCE_x000D_
_x000D_
"A condition is being reported per TRM 13.13.1, Emergency Response Facilities, Action 8.2. The functionality of the Technical Support Center (TSC) has been lost due to planned maintenance activities performed on TSC Support Systems. Alternate facilities are available to provide emergency response functions and actions are proceeding to return the TSC to functional status with high priority. A 10CFR50.54(q) evaluation has been performed for this planned maintenance activity. The NRC Resident Inspector has been notified."_x000D_
_x000D_
* * *  UPDATE FROM KEVIN LOWE TO DANIEL MILLS ON 1/18/14 AT 0533 EST * * * _x000D_
_x000D_
The TSC has been returned to functional status._x000D_
_x000D_
The Licensee notified the NRC Resident Inspector._x000D_
_x000D_
Notified R2DO (KING).</t>
  </si>
  <si>
    <t>MANUAL REACTOR TRIP FOLLOWING CONTROL ROD POSITION DEVIATION_x000D_
_x000D_
"After achieving criticality a deviation between control rods was observed by plant personnel.  When attempting to level the control rods, one rod could not insert to the level of the rest of the group.  A manual reactor trip was initiated by the operating crew. All tripable control rods fully inserted into the core."_x000D_
_x000D_
The trip was uncomplicated and the licensee is investigating the cause of the control rod position deviation._x000D_
_x000D_
The licensee has notified the NRC Resident Inspector._x000D_
_x000D_
* * * UPDATE FROM SCOTT MOECK TO JOHN SHOEMAKER AT 1320 EST ON 1/16/14 * * *_x000D_
_x000D_
Report was updated to indicate 8-hour reportable criteria for Valid Specified System Actuation (Reactor Protection System)._x000D_
_x000D_
The licensee will notify the NRC Resident Inspector._x000D_
_x000D_
Notified the R4DO (Kellar).</t>
  </si>
  <si>
    <t>DIGITAL RADIATION MONITORING SYSTEM COMMUNICATION FAILURE_x000D_
_x000D_
"At 1605 EST on January 11, 2014, Beaver Valley Power Station (BVPS) Unit 2 determined that the Digital Radiation Monitoring System (DRMS) had a communication loop failure resulting in a loss of control room radiation monitor indication and alarm capability. BVPS Unit 2 DRMS was declared nonfunctional. Repair efforts were initiated and compensatory measures were established._x000D_
_x000D_
"At 2040 EST on January 11, 2014, BVPS Unit 2 DRMS was returned to service and declared functional._x000D_
_x000D_
"The failure of the BVPS Unit 2 DRMS communication loop resulted in a loss of emergency assessment capability and is reportable per 10 CFR 50.72(b)(3)(xiii)._x000D_
_x000D_
"The NRC Resident Inspector has been notified."_x000D_
_x000D_
The licensee notified Pennsylvania, West Virginia and Ohio emergency management agencies as well as local authorities of this notification.</t>
  </si>
  <si>
    <t>PLANT SHUTDOWN REQUIRED BY TECHNICAL SPECIFICATIONS_x000D_
_x000D_
"On January 10, 2014, at 0919 CST, the plant voluntarily entered multiple required action statements in Technical Specifications 3.3.1 Reactor Trip System Instrumentation and 3.3.2 Engineered Safety Feature Actuation System to conduct surveillance testing of the B-train Solid State Protection System (SSPS). During testing, abnormal indications were received. As a result of the abnormal indications, the SSPS has not been returned to operable status within the required completion time of 24 hours. At 1100 CST on January 11, 2014, Unit 2 commenced a plant shutdown required by technical specifications and will be in Mode 3 by 1519. Therefore, this is reportable under 10 CFR 50.72(b)(2)(i), plant shutdown required by technical specifications._x000D_
_x000D_
"The NRC Resident Inspector has been notified."</t>
  </si>
  <si>
    <t>OFFSITE NOTIFICATION DUE TO DECREASING DISCHARGE TEMPERATURE_x000D_
_x000D_
"At 0205 CST [on 1/11/14], Xcel Energy Environmental Services made a report to the State of Minnesota due to cooling water return to the Mississippi River via the plants discharge canal dropping by more than 5 degrees F in an hour.  The cause of the temperature drop was due to an emergent reduction in reactor power and generator load in response to a degrading condenser vacuum._x000D_
_x000D_
"This notification is being made under 10 CFR 50.72(b)(2)(xi) based on a notification to another Government Agency._x000D_
_x000D_
"The NRC Resident Inspector has been notified."</t>
  </si>
  <si>
    <t>UNUSUAL EVENT DECLARED DUE TO EXPLOSION WITHIN PROTECTED AREA BOUNDARY_x000D_
_x000D_
The licensee declared a Notice of an Unusual Event per EAL HU2.2 "Explosion with Protected Area Boundary" following an apparent fault and explosion on the M29 transformer (a non-safety related transformer). This resulted in a loss of one electrical bus at the ocean discharge station; however, no safety-related electrical loads were effected and both units remained at 100 percent electrical power. Station personnel reported that there was no smoke in the area of the M29 transformer and the event may have been a flashover explosion in the area of the transformer.  All safety systems remain available. Licensee is investigating the cause of the explosion, and no offsite assistance was required._x000D_
_x000D_
The licensee has notified the NRC Resident Inspector, the State of North Carolina, and other local authorities._x000D_
_x000D_
Notified DHS SWO, FEMA Operations Center, NICC Watch Officer, and NuclearSSA via e-mail._x000D_
_x000D_
* * * UPDATE ON 01/10/14 AT 2343 EST FROM MIKE MORRIS TO RYAN ALEXANDER * * *_x000D_
_x000D_
"Notification of an Unusual Event is being terminated [at 2320 EST] because the condition no longer exists. The source of the apparent explosion was a failed insulator on a breaker and is known to present no danger to public health and safety. Both Units are stable and a recovery organization is in place."_x000D_
_x000D_
The licensee has notified the NRC Resident Inspector regarding the termination of the event._x000D_
_x000D_
Notified R2DO (Hopper), NRR EO (Lubinski), IRD Manager (Gott), DHS SWO, FEMA Operations Center, NICC Watch Officer, and Nuclear SSA via e-mail.</t>
  </si>
  <si>
    <t>OFFSITE NOTIFICATION DUE TO TEMPORARY BYPASS OF NORMAL OUTFALL DURING SEVERE WEATHER_x000D_
_x000D_
"On January 10, 2014, Florida Power and Light reported to the Florida Department of Environmental Protection that the St. Lucie Nuclear Plant temporarily bypassed the normal storm collection outfall path at 17:45 EST on January 9, 2014. The bypassed flow of water was a result of severe rainfall at the station and a blockage in the normal outfall path._x000D_
_x000D_
"This non-emergency notification is being made pursuant to 10CFR50.72(b)(2)(xi) due to the notification of the Florida Department of Environmental Protection."_x000D_
_x000D_
The licensee originally made the offsite notification to the State of Florida agency associated with the emergency declaration and severe weather event on January 9, 2014 (see Event Notification 49707)._x000D_
_x000D_
The licensee has notified the NRC Resident Inspector.</t>
  </si>
  <si>
    <t>AGREEMENT STATE REPORT INVOLVING STUCK SHUTTER ON LEVEL GAUGE_x000D_
_x000D_
"On January 10, 2014, the Agency received a report from the licensee's Radiation Safety Officer (RSO) stating the shutter on a Ohmart Vega model SGLG gauge containing a 500 millicurie cesium - 137 source was found stuck in the open position. Open is the normal operation position of the gauge shutter. The RSO stated a contractor was performing a calibration of a level detector on January 9, 2014, when they could not get the gauge shutter to close. The contractor sprayed the shutter with a light oil and attempted to rotate the handle and operating arm. While trying to free the shutter, the operating arm separated from the gauge. The contractor was able to insert the operating rod into the gauge, but the shutter would not move. The manufacturer has been contacted to assist in the repair or replacement of the gauge. No exposure resulted from this event and the current position of the gauge shutter does not create any additional exposure risk to any personnel. A contact dose rate survey of the gauge was conducted and the highest reading observed was 1.2 millirem per hour.  Additional information will be provided as it is received in accordance with SA-300."_x000D_
_x000D_
Texas Incident Number: I-9145</t>
  </si>
  <si>
    <t>DEGRADED FITTINGS CONNECTED TO CONTAINMENT PENETRATION_x000D_
_x000D_
"During an engineering walk down inside containment a minor leak from a pipe fitting was discovered on the primary sampling piping connected to penetration M-45.  There was previously identified minor leakage from a fitting on this same penetration outside of containment in the auxiliary building.  The containment isolation valves are currently tagged closed."_x000D_
_x000D_
The licensee notified the NRC Resident Inspector._x000D_
_x000D_
* * * UPDATE FROM SCOTT MOECK TO JOHN SHOEMAKER AT 1320 EST ON 1/16/14 * * *_x000D_
_x000D_
"Additional testing was performed on penetration M-45 which determined that the penetration met the required leakage limits.  Therefore this issue does not represent a degraded condition for the containment and is not reportable.  The previous notification is being retracted."_x000D_
_x000D_
The licensee has notified the NRC Resident Inspector._x000D_
_x000D_
Notified the R4DO (Kellar).</t>
  </si>
  <si>
    <t>LOSS OF SECONDARY CONTAINMENT DIFFERENTIAL PRESSURE_x000D_
_x000D_
"Reactor Building (Secondary Containment) pressure increased to above the Technical Specification Surveillance requirement of 0.25 inches vacuum water gauge briefly (two minutes or less) on two occasions. This is reportable as an event that could have prevented fulfillment of a safety function needed to control the release of radiation and mitigate the consequences of an accident. Reactor Building pressure has been restored to normal (greater than 0.25 inches vacuum water gauge) returning Secondary Containment to operable status. The cause of the event is under investigation._x000D_
_x000D_
"There were no radiological releases associated with the event._x000D_
_x000D_
"No safety system actuations or isolations occurred."_x000D_
_x000D_
The licensee notified the NRC Resident Inspector.</t>
  </si>
  <si>
    <t>AUTOMATIC REACTOR TRIP DUE TO TURBINE TRIP_x000D_
_x000D_
"At 2234 hours EST on 01/09/2014, with the unit in Mode 1 at 100% power, an automatic reactor trip occurred.  At the time of the event, Steam Generator Water level Protection Channel Testing was in progress. While testing was in progress with the 'C' Steam Generator Channel 1 Water Level Protection channel in trip for testing, a Turbine Trip occurred.  The cause of the Turbine Trip is under investigation._x000D_
_x000D_
"The [Turbine Driven and Motor Driven] Auxiliary Feedwater System automatically actuated, as expected due to low steam generator water level, and provided feedwater to the steam generators.  The pressurizer Power Operated Relief Valves (PORVs) and the Main Steam Safety Valves did not open during the event.  All control rods indicated fully inserted following the reactor trip.  _x000D_
_x000D_
"Currently, the unit is stable in Hot Standby (Mode 3)._x000D_
_x000D_
"This event is being reported as a 4 hour Non-Emergency per 10 CFR 50.72(b)(2)(iv)(B) due to the valid Reactor Protection System Actuation._x000D_
_x000D_
"This event is being reported as an 8 hour Non-Emergency per 10 CFR 50.72(b)(3)(iv)(A) due to the valid actuation of Auxiliary Feedwater System._x000D_
_x000D_
"At no time during this occurrence was the public or plant staff at risk as a result of this event._x000D_
_x000D_
"The NRC Resident Inspector has been notified. State and local authorities will be notified. Estimated restart date is 1/12/2014"</t>
  </si>
  <si>
    <t>UNUSUAL EVENT DECLARED DUE TO SEVERE RAIN STORM_x000D_
_x000D_
"On January 9, 2014 St. Lucie Unit 1 declared an Unusual Event based on a severe rain storm, a natural occurrence affecting the Protected Area.  Specifically, visual sightings by station personnel that water levels are approaching storm drain system capacity.  Countermeasures are being deployed and are currently operating satisfactorily.  Both units continue to operate at full power.  All safety systems remain available._x000D_
_x000D_
The licensee has notified the NRC Resident Inspector, state, and other local authorities._x000D_
_x000D_
Notified  R2DO (Hopper), NRR EO (Lubinski) and IRD._x000D_
_x000D_
Notified DHS SWO, DOE Ops Center, FEMA Ops Center, HHS Ops Center, NICC Watch Officer, and Nuclear SSA via email._x000D_
_x000D_
* * * UPDATE FROM RACHEL SMITH TO GEROND GEORGE ON 01/10/2014 AT 0043 EST * * *_x000D_
_x000D_
"On January 10, 2014 at 0001 EST, St. Lucie Unit 1 terminated an Unusual Event.  Site storm drain system functioning as required.  Severe weather has passed, site water levels have returned to normal."_x000D_
_x000D_
Notified  R2DO (Hopper), NRR EO (Lubinski) and IRD._x000D_
_x000D_
Notified DHS SWO, DOE Ops Center, FEMA Ops Center, HHS Ops Center, NICC Watch Officer, and Nuclear SSA via email.</t>
  </si>
  <si>
    <t>ENTRY INTO &amp; EXIT FROM TECHNICAL SPECIFICATION 3.6.5.1.1 DUE TO OPEN AIR LOCK DOORS_x000D_
_x000D_
"Station Personnel simultaneously opened the inner and outer air lock doors from Unit 2 (U2) Reactor Enclosure to the Refuel Floor.  Reactor Enclosure Secondary Containment Integrity was declared Inoperable per U2 TS 3.6.5.1.1, due to failure to meet surveillance requirement U2 TS 4.6.5.1.1.b.2, due to the report of both containment airlock doors on 352' momentarily open at the same time.  Reactor Enclosure D/P[differential pressure] remained steady at 0.35 inches vacuum water gauge._x000D_
_x000D_
"Reactor Enclosure Secondary Containment Integrity was declared Operable following verification that at least one air lock door to each access of secondary containment was closed per U2 TS 4.6.5.1.1.b.2. Total [Limiting Condition for Operation] time was approximately 5 seconds."_x000D_
_x000D_
The NRC Resident Inspector has been informed.</t>
  </si>
  <si>
    <t>UNANALYZED CONDITION IDENTIFIED FROM OPERATING EXPERIENCE REVIEW_x000D_
_x000D_
"A review of industry operating experience regarding the impact of unfused [safety-related] direct current ammeter circuits in the main control room has determined the described condition [having the ammeters installed] to be applicable to River Bend Station, resulting in a potentially unanalyzed condition with respect to 10 CFR 50 Appendix R analysis requirements. River Bend Station does have unfused ammeter leads.  This normally is not a concern, since two failures are required to cause the problem described in the document referenced above; an ammeter lead must short to ground, and another lead of the opposite polarity must also short to ground.  Either of these events by itself will set an alarm, but not cause equipment damage.  This allows for locating and repairing the problem before the second failure occurs.  However, during a fire, there is a greater chance that these two failures could happen simultaneously, or before a single failure can be repaired._x000D_
_x000D_
"This condition is being reported in accordance with 10 CFR 50.72(b)(3)(ii)(B). Interim compensatory measures have been implemented."_x000D_
_x000D_
The NRC Resident Inspector has been notified.</t>
  </si>
  <si>
    <t>TECH SPEC REQUIRED SHUTDOWN DUE TO INOPERABLE RAW WATER PUMPS._x000D_
_x000D_
"At 0315 CST T.S. 2.0.1 was entered for all four Raw Water pumps being declared inoperable.  The pumps were declared inoperable due to inability to close one of the sluice gates. There are six sluice gates and one is not functional._x000D_
_x000D_
"At 0518 the technical specification required shutdown commenced."_x000D_
_x000D_
The licensee notified the NRC Resident Inspector._x000D_
_x000D_
* * * UPDATE FROM AMY BURKHART TO NESTOR MAKRIS ON 01/09/14 AT 1915 EST * * *_x000D_
_x000D_
"At 0900 CST 1/9/14 Fort Calhoun Station Unit 1 was manually tripped and entered Mode 3.  Reactor Coolant System (RCS) cooldown to less than 300 deg F was commenced at time 1030 CST 1/9/14. The RCS temperature was less than 300 deg F at time 1433 CST.  A press release has been issued."_x000D_
_x000D_
The licensee informed the NRC Resident Inspector._x000D_
_x000D_
Notified R4DO [Hagar]</t>
  </si>
  <si>
    <t>INTAKE STRUCTURE SLUICE GATE INOPERABLE _x000D_
_x000D_
" At 2230 CST on 1/8/14 during operator rounds it was self identified there was a block of ice formed on the shaft and top of one of the intake structure sluice gates.  This has bent the sluice gate operating shaft.  At 0315 CST on 1/9/14 it was verified this gate could not be closed._x000D_
_x000D_
"There are six intake sluice gates that are required to be able to close to act as flood barriers.  The other 5 sluice gates are not affected by this condition."_x000D_
_x000D_
The licensee informed the NRC Resident Inspector.</t>
  </si>
  <si>
    <t>LOSS OF ASSESSMENT CAPABILITY - NON-FUNCTIONAL AREA RADIATION MONITORS _x000D_
_x000D_
"At [1010 PST] on 1/08/14, during performance of a surveillance the power supply for ten area radiation monitors in the Reactor Building was found with voltage out of specification. As a result, the affected area radiation monitors were declared non-functional.  This condition represents a major loss of assessment capability and is being reported as such under 10 CFR 50.72 (b)(3)(xiii). As directed by station procedures, compensatory measures have been enacted until the power supply is restored._x000D_
_x000D_
"The Resident Inspector has been notified."_x000D_
_x000D_
* * * UPDATE FROM JASON LOVEGREN TO JIM DRAKE ON 01/10/2014 AT 0214 EST* * *_x000D_
_x000D_
"The power supply voltage has been restored to specification per applicable station procedures.  All affected area radiation monitors have been declared functional.  Compensatory measures have been suspended."_x000D_
_x000D_
The licensee has notified the NRC Resident Inspector._x000D_
_x000D_
* * * RETRACTION ON 3/13/14 AT 1853 EDT FROM JOHN KAINEG TO DONG PARK * * *_x000D_
_x000D_
"Licensee is retracting this event notification based on the following:_x000D_
_x000D_
"Energy Northwest performed an evaluation for the reported out-of-specification voltage condition for the power supply to several radiation monitors in the Reactor Building. The evaluation concluded that the voltage deviation from the -24 VDC set point was small and within the calculated uncertainty for the instrument, and did not result in equipment failure. Therefore, it was concluded that the radiation monitors were functional and that the reported major loss of assessment capability did not occur."_x000D_
_x000D_
The licensee has notified the NRC Resident Inspector._x000D_
_x000D_
Notified R4DO (Farnholtz).</t>
  </si>
  <si>
    <t>OFFSITE NOTIFICATION FOR SPILL IN THE RIVER BEND OWNER CONTROL AREA_x000D_
_x000D_
"On January 8, 2014, at 1439 CST, River Bend Station management determined that a spill discovered on the morning of January 7 was reportable in accordance with NEI 07-07 (Nuclear Energy Institute), Ground Water Protection Initiative. The spill was the result of freeze damage that occurred on a valve connected to the cooling tower blow-down line. Dams were installed to prevent the water from reaching any storm drains, and the spill was confined to the owner-controlled area. Since this system has the potential to contain diluted radioactive plant effluent, samples were collected for analysis. The leak was immediately reduced to a small drip and  actions are in progress to completely isolate and repair the valve. The effluent was determined today to contain 4584 pico-curies per liter of tritium, but no detectable gamma activity. The calculated volume of the leak was between 100 and 1200 gallons. This exceeds the NEI reporting criterion of 100 gallons from a source containing licensed material. The Louisiana Department of Environmental Quality was notified at 1549 CST today._x000D_
_x000D_
"This event is being reported in accordance with 10 CFR 50.72(b)(2)(xi) as an event requiring notification of the state government. _x000D_
_x000D_
"The NRC resident inspector has been notified."</t>
  </si>
  <si>
    <t>REACTOR BUILDING STACK MONITOR TEMPORARILY OUT OF SERVICE FOR MAINTENANCE_x000D_
_x000D_
"At 1210 PST on January 7, 2014 the Reactor Building Stack Radiation Monitor- Intermediate Range detector was declared non-functional due to scheduled maintenance on supporting equipment. The monitor is expected to be out of service for approximately 1 hour. Preplanned compensatory actions have been implemented._x000D_
_x000D_
"This event is being reported as a loss of emergency assessment capability in accordance with 10 CFR 50.72(b)(3)(xiii)._x000D_
_x000D_
"At 1238 PST on January 7, 2014 the Reactor Building Stack Radiation Monitor -Intermediate Range detector was declared functional following scheduled maintenance on supporting equipment. Emergency Assessment Capability has been restored. Preplanned compensatory actions have been secured._x000D_
_x000D_
"The licensee has notified the NRC Resident Inspector."_x000D_
_x000D_
* * * RETRACTION FROM MATT REID TO DANIEL MILLS AT 1636 EST ON 02/09/2015 * * *_x000D_
_x000D_
"Licensee is retracting this event notification based on the following: Regulatory guidance in NUREG-1022 Revision 3 allows for not reporting EP equipment outages that are planned (i.e., maintenance) when outage time is not expected to exceed or does not exceed 72 hours, and when there are viable compensatory measures in place. Verification of the Control Room Logs indicates Columbia had viable compensatory measures in place during the maintenance outage and the outage duration was less than 72 hours. Columbia met the conditions in NUREG-1022; therefore, this event did not represent a loss of emergency assessment capability."_x000D_
_x000D_
The licensee has notified the NRC Resident Inspector._x000D_
 _x000D_
Notified R4DO (Allen).</t>
  </si>
  <si>
    <t>UNANALYZED CONDITION CAUSED BY HIGH ENERGY LINE BREAK BARRIER DOOR OPEN DURING MAINTENANCE_x000D_
_x000D_
"At approximately 0745 on January 7, 2014, a review of maintenance activities performed on October 3, 2013 on Salem Unit 2, identified an instance in which a High Energy Line Break (HELB) barrier access door was not properly controlled during a Turbine Driven Auxiliary Feedwater Pump room maintenance activity. A HELB event occurring in a room with its barrier door open could adversely affect equipment in an adjacent room. The steam supply to the Turbine Driven Auxiliary Feedwater Pump was not isolated in support of the maintenance activities and the room HELB barrier door was not properly controlled during maintenance in the room. Consequently, a HELB event occurring in the Unit 2 Turbine Driven Auxiliary Feedwater Pump room with the impaired barrier door, could have rendered the Turbine Driven Auxiliary Feed water Pump and both of the Motor Driven Auxiliary Feedwater Pumps in the adjacent room inoperable._x000D_
_x000D_
"This event is being reported under the requirements of 10 CFR 50.72(b)(3)(ii)(B) as "the nuclear power plant being in an unanalyzed condition that significantly degrades plant safety." An ENS notification is required if an unanalyzed condition occurred within 3 years of the date of discovery even if the event is not on-going at the time of discovery._x000D_
_x000D_
"The Licensee has notified the NRC Resident."_x000D_
_x000D_
The licensee also will notify the Lower Alloways Creek Township.</t>
  </si>
  <si>
    <t>AUTOMATIC REACTOR TRIP ON LOW STEAM GENERATOR WATER LEVEL DUE TO A FAILED MAIN FEEDWATER REG VALVE_x000D_
_x000D_
"On January 6th, 2014 at 2115 EST Indian Point Unit 3 experienced an Automatic Reactor Trip due to '33 Steam Generator Steam flow/Feed flow Mismatch.'  Operators entered emergency procedure E-0, Reactor Trip or Safety Injection.  All control rods fully inserted, all safety systems responded as expected, and off-site power remained in-service.  No primary or secondary safety valves actuated due to the trip. This is reportable under 10CFR50.72(b)(2)(iv)(B). The main condenser is being used for heat sink.  Unit 2 remains stable at 100% power._x000D_
_x000D_
The Auxiliary Feedwater System actuated following the automatic trip as expected. This is reportable under 10CFR50.72(b)(3)(iv)(A)._x000D_
_x000D_
"Investigation is underway to determine the cause of the 33 Steam Generator Mismatch condition."_x000D_
_x000D_
The licensee will inform local and other government agencies and issue a press release.  The licensee has informed the State of New York and the NRC Resident Inspector.</t>
  </si>
  <si>
    <t>AUTOMATIC REACTOR TRIP DUE TO MAIN TRANSFORMER FAULT_x000D_
_x000D_
"At 1659 EST hours on January 6, 2014, Beaver Valley Power Station Unit 1 automatically tripped from 100% power. The cause of the reactor trip was a main transformer differential trip. All rods fully inserted into the core and the plant is stable in Mode 3. All three auxiliary feedwater pumps automatically started as expected. Normal and Emergency Busses are being powered by Offsite Power. The cause of the main transformer differential trip is being investigated. All other equipment functioned as expected. At 1757 EST hours the Emergency Operating Procedures were exited._x000D_
_x000D_
"Resident inspector has been notified."_x000D_
_x000D_
Decay heat is being removed via the turbine bypass valves to the condenser.  No primary or secondary safety valves lifted.  Unit 2 was unaffected._x000D_
 _x000D_
Licensee notified the States of Pennsylvania, Ohio, and West Virginia and the Counties of Beaver, PA, Hancock, OH, and Columbiana, OH.</t>
  </si>
  <si>
    <t>AGREEMENT STATE REPORT - FIXED GAUGE SHUTTER MECHANISM FAILURE_x000D_
_x000D_
The following information was provided by the State of Iowa via email:_x000D_
_x000D_
"On 1/6/2014 the RSO for MidAmerican Energy Company (Louisa Generating Station), License # 0040-1-70-FG, informed IDPH  [Iowa Department of Public Health] that a shutter for a fixed gauge (Texas Nuclear, Model # 5192, s/n B-2723, Source Model # 57157C, containing &lt; 50 mCi of Cs-137) vibrated out of its bracket. This event occurred on 1/4/2014 at approximately 0730 [CST]. The fixed gauge is located on a coal hopper and used for level indication. At the time of the incident the plant is online and the hopper is in use. The fixed gauge is located approximately 50 feet from the catwalk. Since the facility is online, the hopper is in use and no work can occur inside hopper, there is no exposure pathway for any individuals. The licensee has informed all of their employees that no work will be allowed in the hopper until the shutter has been repaired/reinstalled. The licensee has contacted their fixed gauge service provider (RM Wester) to perform repairs/modifications to the fixed gauge so there is no reoccurrence of this event. They are scheduled to be onsite 1/8/2014._x000D_
_x000D_
"IDPH considers this event closed."_x000D_
_x000D_
Item No.:  IA140001</t>
  </si>
  <si>
    <t>MOLLY-TECH GENERATOR LOST SOURCE DURING SHIPMENT_x000D_
 _x000D_
"The Mo-Tc Generator (Mallinckrodt Tracking number 2241132 on box and generator, and DU [Depleted Uranium] number 4283 stamped on DU shield) was offered for shipment on 27DEC13 to courier [common].   The generator was sent to customer Pharmalogic MT Inc in Missoula, Montana.  The customer did not receive the generator and contacted Mallinckrodt [on December 28, 2013].  A search was conducted and on 06JAN14, [common carrier] informed Mallinckrodt that they believe they did not have the generator of concern at any of their sites.   Typical shipment routing is from Maryland Heights, Missouri to St. Louis Lambert airport to Memphis, Tennessee.  After Memphis we [Mallinckrodt] are not aware if a second stop occurs prior to arrival in Missoula, Montana.  Mallinckrodt conducted an onsite search and was not successful at finding the generator.  _x000D_
 _x000D_
"At time of shipment, the generator activity was 11 curie of Mo-99, and 8.1 mCi of depleted Uranium-238.  The shipping box read 10.9 mR/hr on contact with the outer surface.  Estimated on contact exposure rate levels on the outside of the generator at time of shipment was 180 mR/hr._x000D_
 _x000D_
"At time (06JAN14) of declaration of the generator being lost, the activity levels were estimated to be 882 mCi of Mo-99, 882 mCi of Tc-99m, and 8.1 mCi of depleted U-238.  Estimated exposure rate levels were 0.9 mR/hr on the outside surface of the shipping box, and 14 mR/hr on the outside surface of the generator._x000D_
 _x000D_
"This event was also reported to Ken Lambert (Voice Mail), NRC Sr. Health Physicist in Region III."_x000D_
_x000D_
During shipment pickup on December 27, 2013 by the common carrier , the package did not get properly scanned into the common carrier tracking system, and no shipping Bill of Lading, Air Way Bill number, or shipping documentation of any sort was provided to the shipper and was attributed to a new common carrier employee._x000D_
 _x000D_
* * * UPDATE PROVIDED BY GARY BOSGRAAF TO JEFF ROTTON AT 1027 EST ON JANUARY 14, 2014_x000D_
_x000D_
"On 27DEC13 (Day of initial event), another generator that day was shipping to Cardinal Health in Pompano Beach, Florida.  Numerous changes were made to generator orders over the holiday due to reduced pharmacy needs.  This particular customer has their standing order for their generator flown on American Airlines on a standing order basis every Friday.   Any other orders they want would ship [common carrier].  They made changes to their generator for the 27th which resulted in this particular order defaulting to their [common carrier] routing._x000D_
 _x000D_
"When the generator for Pompano Beach was processed on the 27th their routing for this generator was [common carrier].  When a generator is routed [common carrier] the DG [Dangerous Goods] statement and the label will generate automatically when it is processed at the drop station which is what happened here.  The technician noticed that this particular order goes American every Friday and changed the order to ship with the airline.  The [common carrier] paperwork was not pulled and another technician mistakenly put the [common carrier] label on the Missoula, MT generator.  We know this by looking at the history of the order for Pompano Beach.  It shows it being processed as a [comon carrier] order but the route being changed to ship with American._x000D_
 _x000D_
"The generator then shipped down to the [common carrier] facility in Pompano Beach where it remained until Friday 10JAN14 when it was reported to Mallinckrodt."_x000D_
_x000D_
Notified R1DO (Rogge), R3DO (Skokowski), R4DO (Kellar) and FSME Events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DIFFERENTIAL PRESSURE EXCEEDED TECHNICAL SPECIFICATION_x000D_
_x000D_
"At 0245 CST secondary containment differential pressure exceeded the Technical Specifications limit due to a personnel error manipulating an incorrect component. This caused entry into LCO 3.6.4.1 for secondary containment inoperability. An event or condition that could have prevented fulfillment of a safety function requires an 8 hour report per 10CFR50.72(b)(3)(v)(C) for Control of Rad Release and 10CFR50.72(b)(3)(v)(D) for Accident Mitigation. The error was corrected and secondary containment pressure was restored to greater than or equal to 0.25 inch vacuum water gauge and secondary containment was declared operable at 0302 CST. The NRC Resident has been informed of this condition."</t>
  </si>
  <si>
    <t>RADIATION MONITOR TAKEN OUT OF SERVICE FOR PLANNED MAINTENANCE_x000D_
_x000D_
"The Supplementary Leakage Collection and Release System ventilation process flow radiation monitor 3HVR*RE19A has been removed from service for pre-planned maintenance. The monitor will be returned to service after maintenance is complete."_x000D_
_x000D_
The NRC Resident Inspector, state, and local agencies have been informed.</t>
  </si>
  <si>
    <t>LOSS OF THREE EMERGENCY PLAN SIRENS_x000D_
_x000D_
"While operating in Mode 1 at 100% rated thermal power, the City of Burlington Kansas emergency dispatch center notified Wolf Creek Nuclear Operating Corporation (WCNOC) Security that two emergency plan sirens in Burlington, Kansas and one emergency plan siren in New Strawn, Kansas failed to function when they were actuated to call out a local fire response .  These three sirens also function as part of the Emergency Plan Alert and Notification System.  WCNOC Emergency Plan personnel have been notified of the three siren failures and the cause is under investigation. _x000D_
_x000D_
"Wolf Creek Generating Station (WCGS) remains at 100% rated thermal power._x000D_
_x000D_
"The WCGS NRC Resident [Inspector] has been notified and local government."_x000D_
_x000D_
* * * UPDATE AT 1408 EST ON 01/06/14 FROM PIERCE MOORE III TO JEFF ROTTON * * *_x000D_
_x000D_
"At 0922 CST, the three sirens were returned service._x000D_
_x000D_
"WCGS NRC Resident has been notified. "_x000D_
_x000D_
Notified R4DO (Hagar).</t>
  </si>
  <si>
    <t>SIREN ACTIVATION CAUSED BY EQUIPMENT MALFUNCTION_x000D_
_x000D_
"Limerick Generating Station Main Control Room was informed that a Limerick Emergency Preparedness Zone (EPZ) Siren located in South Coventry, Chester County Pennsylvania area was sounding by an off-duty plant employee and confirmed by the Chester County 911 Dispatch Center. Notification occurred at 2300 hours on 1/13/14. This notification is being made in accordance with SAF 1.9 due to a spurious actuation of Limerick Emergency Preparedness Zone (EPZ) Siren.  _x000D_
_x000D_
"The siren maintenance contractor has been contacted to investigate and silence the sounding alarm._x000D_
_x000D_
"No actual Plant emergency exists. The siren activation was caused by equipment malfunction._x000D_
_x000D_
"[The] remaining 164 of 165 Limerick EPZ Sirens remain functional, no other reportability threshold(s) have been met or exceeded."_x000D_
_x000D_
The licensee has notified the NRC Resident Inspector and state and local authorities.</t>
  </si>
  <si>
    <t>ABGTS POTENTIALLY INOPERABLE FOR BOTH UNITS UNDER WORST-CASE CONDITIONS_x000D_
_x000D_
"At 1500 EST on 01/03/2014, TVA determined that during certain conditions, Service Air usage (air used for non-safety related tools/equipment) could result in introducing air into the Auxiliary Building Secondary Containment Enclosure that could, in worst-case conditions, exceed the margin required to maintain the Auxiliary Building Gas Treatment System (ABGTS) operable for Sequoyah Units 1 and 2. ABGTS is required to be operable for both units by Technical Specifications. This is an unanalyzed condition that could prevent both trains of ABGTS from performing [their] safety function[s]. Service air has been isolated to the Auxiliary Building and is under administrative controls until further analysis [is] complete. This is additional information discovered during follow-up evaluation regarding the issue identified in LER 50-327/2013-004. Further analysis will be performed to determine safety significance."_x000D_
_x000D_
There is 1600 scfm margin in the ABSGTS.  The Service Air compressors have an 1850 scfm capacity._x000D_
_x000D_
The licensee informed the NRC Resident Inspector._x000D_
_x000D_
* * * RETRACTION FROM BRUCE BUCH TO DANIEL MILLS AT 1428 EST ON 1/30/2014 * * *_x000D_
_x000D_
"Sequoyah Nuclear Plant, Units 1 and 2, are retracting the 8 hour non-emergency notification January 3, 2014 at 2207 EST (EN# 49690)._x000D_
_x000D_
"The notification on January 3, 2014, reported under certain conditions, service air usage could result in the Auxiliary Building Secondary Containment Enclosure (ABSCE), in worst case conditions, exceeding the margin required to maintain the Auxiliary Building Gas Treatment System (ABGTS) operable and prevent both trains of ABGTS from performing its safety function(s)._x000D_
_x000D_
"Subsequent engineering analysis concluded acceptable margin was available. Both trains of ABGTS would have remained operable and capable of performing its design function(s) at all times. The engineering analysis results are captured in the licensee's corrective action program. Based on the new analysis, the condition reported in EN #49690 did not result in an unanalyzed condition that significantly degraded plant safety. This event report is being retracted._x000D_
_x000D_
"The NRC Resident Inspector has been briefed on the analysis results and informed of this retraction."_x000D_
_x000D_
Notified R2DO (McCoy).</t>
  </si>
  <si>
    <t>WAUPACA FOUNDRY</t>
  </si>
  <si>
    <t>FIXED SOURCE SHIELDING FAILURE_x000D_
_x000D_
"This letter is a follow up to our phone conversation dated January 2, 2014, with a contact time of 2041 EST which involved damage to one of our fixed nuclear sources (Model TN5200 s/n B3493). This report is being filed in compliance to 10 CFR 30.50(b)(2)(ii)._x000D_
_x000D_
"On January 2, 2014, on or about 1535 pm CST it was noted that the shell of our #2 cupola had overheated during startup of the equipment. Previously at 1130 CST, the shell temperature was noted at 145 degrees F. At the time of the event, the shell temperature was noted at 990 degrees F. The person taking the temperatures was using a hand held laser temperature device and took the temperature remote to the shell. The person taking the temperatures immediately contacted a Radiation Safety Officer (RSO). The RSO then conducted a visual inspection of the gauge and noted a puddle in front of the gauge. All personnel were evacuated from the vicinity of the cupola shell. An additional RSO was contacted at 1602 CST via phone. He then proceeded to conduct an evaluation of the area at approximately 1630 CST._x000D_
_x000D_
"The nuclear source noted above is used to measure scrap metal level in the cupola and is located directly against the cupola shell, down in an enclosed moat. This in turn resulted in the high ambient temperatures causing the lead shielding of the nuclear source to melt out the front of the gauge. The amount of lead melted out is estimated to be the equivalent of shot glass._x000D_
_x000D_
"The manufacturer of the gauge was contacted at 1732 CST and informed of the event. The RSO will contact the manufacturer again tomorrow during normal business hours to arrange for the removal and replacement of the gauge._x000D_
_x000D_
"The gauge is a Thermal Fisher Model TN5200, serial number B3493 containing Cs-137 with an activity of 100 mCi._x000D_
_x000D_
"The evaluation of the gauge was compared to survey readings previously taken on September 14, 2013 by the RSO in conjunction with the required six month inventory requirements. Survey readings conducted this evening were done using a Ludlum Model 3 calibrated on December 20, 2013._x000D_
_x000D_
"There were no over exposures during this event due to the remote reading of the temperature and the quick evacuation of the area. Follow up surveys did note an area by the receiver of the damaged gauge (approximately 21 feet away) to be 0.4 mR which is higher than the previous reading in September of 0.1 mR. Crews were instructed to not enter the moat nor attempt to repair the receiver due to the inability to lock out the shutter at this time._x000D_
_x000D_
"All other areas noted in the vicinity of the gauge as well as above and below the gauge were the same as or below the September readings._x000D_
_x000D_
"The cause of the event as to the shell overheating will be further investigated tomorrow, January 3, 2014. The results of the investigation will be included in a letter within 30 days to [U.S.NRC] Region Ill."</t>
  </si>
  <si>
    <t>60-DAY REPORT INVOLVING AN INVALID PARTIAL ACTUATION OF UNIT 1 EDG "1A" DUE TO A FAILED RELAY_x000D_
_x000D_
"This report is being made under 10 CFR 50.73(a)(2)(iv)(A) as an invalid actuation of Emergency Diesel Generator (EDG) 1A in lieu of a 60-day LER. Per NUREG-1022, the following information is provided:_x000D_
_x000D_
"The specific train and system that were actuated:_x000D_
_x000D_
"At 0323 hours [EST] on November 3, 2013, the St. Lucie Unit 1 train 'A' EDG automatically started. Troubleshooting revealed that the ESF-A group 7 actuation relay (K507A) failed, providing an invalid Engineered Safety Feature (ESF) 'start' signal to EDG 1A, and the EDG started and operated in the standby mode. The failed relay was replaced, and the post maintenance test was successful._x000D_
_x000D_
"Was train actuation complete or partial?_x000D_
_x000D_
"This was a partial actuation of the 'A' train emergency power system as the 1A EDG output breaker did not close, by design, with power on the emergency busses._x000D_
_x000D_
"Did the system start and function correctly?_x000D_
_x000D_
"The failed 7A actuation relay provided an invalid start signal to EDG 1A that properly responded to the start signal. The EDG output breaker closing logic prevented closure because the 4160 VAC emergency bus was energized at the time the actuation relay failed. The system started and functioned as would be expected for the existing plant conditions."_x000D_
_x000D_
The licensee informed the NRC Resident Inspector.  Notified R2DO (Haag).</t>
  </si>
  <si>
    <t>TSC VENTILATION SYSTEM NON-FUNCTIONAL _x000D_
_x000D_
"At 11:00 EST on Wednesday, January 1, 2014, during a scheduled functional test of the Cook Nuclear Plant (CNP) Technical Support Center (TSC) ventilation system, the following two dampers failed to properly open when the system was placed in emergency mode (ventilation flow directed through the emergency filtration unit):_x000D_
_x000D_
12-HV-TSC-SD-5, TSC Ventilation Emergency Flow To &amp; From Air Conditioner 12-HV-TSC-AC-1 Volume Damper_x000D_
12-HV-TSC-SD-7, TSC Ventilation Emergency Filtration Unit 12-HV-TSC-FIL Inlet Volume Damper_x000D_
_x000D_
"The TSC ventilation system is therefore non-functional. This notification is being made in accordance with 10 CFR 50.72 (b)(3)(xiii) due to an emergency response facility being non-functional.  Repair activities are in progress for repair of the two dampers.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  _x000D_
_x000D_
"The licensee has notified the NRC Resident Inspector."_x000D_
_x000D_
* * * UPDATE FROM DAN KURTH TO CHARLES TEAL AT 0220 EST ON 1/2/14 * * *_x000D_
_x000D_
 After repairs were completed, the TSC was restored to service at 0130 EST on 1/2/14._x000D_
_x000D_
The licensee has notified the NRC Resident Inspector.</t>
  </si>
  <si>
    <t>AGREEMENT STATE REPORT - NUCLEAR MEDICINE ADMINISTERED TO WRONG PATIENT_x000D_
_x000D_
The following Agreement State Report was received via facsimile:_x000D_
_x000D_
"Notifications: York Hospital [a PA DEP licensee] left a voice message on Friday, December 27, 2013 after business hours; the voice message was reviewed by the South Central Regional Office on Monday, December 30, 2013. This is an immediate reporting event under 35.3045(a)(2)(iii)._x000D_
_x000D_
"Event Description: On Friday, December 27, 2013 a nuclear medicine technologist at York Hospital injected the wrong patient with 500 microcuries (microCi) of indium-111 (ln-111) Oxine leukocyte (ln-111 Oxine WBC or ln-111 WBC). This was to be part of a radiolabeling leukocyte component procedure for another patient that was in an adjacent room. The nuclear medicine technologist noticed swelling at the injection site and notified a nurse. Physicians and patient were informed of the incident on December 27th. Additional information regarding the dimensions of the tissue volume affected by the extravasation has become available from non-nuclear imaging performed subsequent to the ln-111 WBC injection. The shallow dose to the skin was estimated to be approximately 210 rad (2.1 Gy). _x000D_
_x000D_
"In addition, a request has been made for approval to conduct follow-up whole body imaging of the residual ln-111 in the patient's body, towards providing additional information utilizable in refining further the shallow and whole body dose estimate._x000D_
_x000D_
"CAUSE OF THE EVENT: Human error. The nuclear medicine technologist did not check the patient's wrist-band, nor did they correlate the name and birth date provided verbally from the wrong patient, as to being not the appropriate patient for the ln-111 WBC injection._x000D_
_x000D_
"ACTIONS: A reactive inspection by the PA DEP South Central Region took place on Monday, December 30th. The nuclear medicine technologist was immediately placed on administration leave by the licensee. Further investigations by PA DEP and the licensee are underway."_x000D_
_x000D_
PA Event Report ID No: PA130030_x000D_
_x000D_
A Medical Event may indicate potential problems in a medical facility's use of radioactive materials.  It does not necessarily result in harm to the patient.</t>
  </si>
  <si>
    <t>UNANALYZED CONDITION DUE TO REMOVAL OF MULTIPLE STEAM GENERATOR LATERAL SUPPORT SHIMS AND BUMPERS_x000D_
_x000D_
"Prairie Island Unit 2 is currently in Mode 3 with RCS [Reactor Coolant System] at Tave 547 degrees and 2235 psig and preparing for reactor startup following steam generator replacement outage 2R28._x000D_
_x000D_
"At 0933 December 31, 2013 it was discovered that multiple upper lateral support shims and bumpers were removed from both 21 and 22 steam generators.  This resulted in both loops being declared inoperable and entry into Tech. Spec. [Technical Specification] LCO [Limiting Condition of Operation] 3.4.5 Condition D.  It also placed the Unit 2 Reactor Coolant System in an unanalyzed condition for Seismic and LOCA analyses and required this 8 hour report under 10 CFR 50.72(b)(3)(ii)(B).  _x000D_
_x000D_
"During this condition both reactor coolant loops were in operation, adequately removing decay heat and keeping Prairie Island in a safe condition._x000D_
_x000D_
"Tech Spec [LCO] 3.4.5 Condition D requires 3 immediate actions: 1. Place the rod control system in a condition incapable of rod withdrawal; action is completed. 2. Suspend operations that would cause introduction into the RCS, coolant with boron concentration less than required to meet shutdown margin; action is completed. 3. Initiate action to restore one RCS loop to operable status and operation; action was immediately initiated._x000D_
_x000D_
"Actions have been initiated to reinstall all shims and bumpers in both steam generators.  Once these actions are completed and verified the unanalyzed condition will be corrected and Technical Specification [LCO] 3.4.5 Condition D will be exited.  These actions are expected to be completed by 1600 on December 31, 2013."_x000D_
_x000D_
The licensee notified the NRC Resident Inspector._x000D_
_x000D_
* * * UPDATE AT 1653 EST ON 1/3/2014 FROM TERRY BACON TO MARK ABRAMOVITZ * * *_x000D_
_x000D_
"Technical Specification 3.4.5 Condition D was exited on December 31, 2013 at 1728 [CST], when 21 and 22 Steam Generator Upper Lateral Supports were restored to the proper configuration to meet seismic acceptance criteria.  Additionally, based on further analysis, it was determined that with both Reactor Coolant Loops inoperable that this condition is a loss of safety function and reportable under 50.72(b)(3)(v)(B)._x000D_
_x000D_
"The licensee has notified the NRC Resident Inspector."_x000D_
_x000D_
Notified the R3DO (Kunowski).</t>
  </si>
  <si>
    <t>STACK RADIATION MONITOR NON-FUNCTIONAL FOR PRE-PLANNED MAINTENANCE_x000D_
_x000D_
The Millstone Station Stack Radiation Monitor, RM-8169, was removed from service at 1112 EST for pre-planned maintenance.  The expected return to service time is 1400 EST._x000D_
_x000D_
The licensee informed the Connecticut Department of Environmental Protection, Waterford Dispatch and the NRC Resident Inspector.</t>
  </si>
  <si>
    <t>AGREEMENT STATE REPORT- IRRADIATOR MALFUNCTION_x000D_
_x000D_
The following information was received by facsimile:_x000D_
_x000D_
"The Radiation Safety Officer reported a source rack travel event that occurred the evening of December 27, 2013. After an irradiation run, the 3 source racks in a panoramic irradiator were lowered into the pool; source rack 3 was completely lowered but source racks 2 and 1 only lowered 8 and 6 feet, respectively, below the water line causing a travel fault.  MDS Nordion was immediately notified and provided guidance to Steris Isomedix staff. The highest exposure rate at the surface of the pool was 18 mR/hr.  After investigation, it was determined that the pool water skimmer basket dislodged and became stuck behind source rack 1; source rack 1 pushed into source rack 2 which pushed into source rack 3.  The basket was freed from the source rack using remote manipulation tools around [0100] on  December 28. The highest worker exposure (from a pocket dosimeter) was less than 1 mrem. A full written report of this event including corrective actions will be submitted to the Department [New York State Department of Health]." ú_x000D_
_x000D_
New York Event: NY-13-07</t>
  </si>
  <si>
    <t>UNAVAILABILITY OF TSC VENTILATION SYSTEM DUE TO SCHEDULED MAINTENANCE_x000D_
_x000D_
"At 1050 EST on Tuesday, December 31, the Cook Nuclear Plant (CNP) Technical Support Center (TSC) air conditioning and charcoal filtration systems will be removed from service for scheduled maintenance._x000D_
_x000D_
"Under certain accidents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600 EST on December 31, 2013._x000D_
_x000D_
"The licensee has notified the NRC Resident Inspector._x000D_
_x000D_
"This notification is being made in accordance with 10 CFR 50.72(b)(3)(xiii) due to the loss of an emergency response facility."_x000D_
_x000D_
* * * UPDATE ON 12/31/13 AT 1731 EST FROM BUD HINCKLEY TO DONG PARK * * *_x000D_
_x000D_
The TSC ventilation system maintenance and testing was completed satisfactorily and the system was restored to service at 1730 EST on 12/31/13._x000D_
_x000D_
The licensee will notify the NRC Resident Inspector.  Notified R3DO (Kunowski)</t>
  </si>
  <si>
    <t>DAMAGED GAUGE SHUTTER HANDLE_x000D_
_x000D_
The licensee reported a shutter handle was bent during fracking field operations that are located in Marion County, West Virginia.  The shutter is stuck closed in a safe operations position in a fixed location and presents no danger to personnel.  The malfunctioning device is a Berthold Model LB8010; Shield serial number (#10102); Source serial number (0561/10); Source of 10 milliCuries of Cesium-137.</t>
  </si>
  <si>
    <t>AGREEMENT STATE REPORT - GAUGE SHUTTER FAILURE_x000D_
_x000D_
The following information was received via email from Arkansas Department of Health:_x000D_
_x000D_
"The licensee notified the [Arkansas] Department [of Health] on December 27, 2013 via email that a Ronan source holder model SA1-F37 shutter failed.   The source holder serial number is M4785, and the source contains 100 mCi of Cesium-137. The problem was discovered during shutter checks.   [According to the licensee], it appears the shutter handle is spinning on the shaft that rotates [to] open [and] close the shutter.  [This] may be a result of a sheared pin that connects the handle to the shaft.  Per the RSO, the gauge is still in use, and there have been no exposures to employees or members of the public.   The RSO has notified applicable facility personnel.  _x000D_
_x000D_
"The licensee indicated the manufacturer was contacted on December 27, 2013 and repairs should be performed the week of January 6th-13th.  _x000D_
_x000D_
"The State of Arkansas is awaiting a written report after repairs.  The State's event number is ARK-2013-013."_x000D_
_x000D_
* * * UPDATE AT 0844 EST ON 02/06/14 FROM TAMMY KRIESEL TO S. SANDIN VIA EMAIL * * *_x000D_
_x000D_
"The following updates and closes Event Number 49680._x000D_
_x000D_
"The manufacturer, Ronan Engineering Company, sent a report to the Arkansas Department of Health dated January 9, 2014 and received on February 5, 2014 indicating repair was completed.  The root cause was a top rubber seal had 'dry rotted and allowed contaminates to seep into the shutter cavity.  Over time, contaminates built up to a point of binding up the shutter.'  The damaged seal was replaced and the source holder was reassembled.   On January 16, 2014 a routine inspection was conducted at the facility.  At the time of inspection, the gauge was functioning properly.  _x000D_
_x000D_
"The Department [Arkansas Department of Health] considers this event closed." _x000D_
_x000D_
Notified R4DO (Azua) and FSME Events Resource (email).</t>
  </si>
  <si>
    <t>AGREEMENT STATE REPORT - ATTEMPTED THEFT OF LICENSED NUCLEAR MATERIAL_x000D_
_x000D_
The following information was provided by the State of Texas via email:_x000D_
_x000D_
"On December 30, 2013, the Agency [Texas Department of Health] was notified by the licensee's Radiation Safety Officer (RSO) they had received a call from their security company stating the alarm at their facility had activated. The security company also called local law enforcement (LLE) who had responded. The RSO stated when they arrived at the location, they found a hole had been cut in the side of the metal building where the storage area for their exposure devices is located. The lock on the outer storage vault had been cut, but the lock on the inner vault was still intact. The RSO stated it appeared no radioactive material was removed from the facility. The RSO stated the building lights, which are always on, were off when he arrived. The RSO stated LLE is sending a team to take finger prints in the area. The RSO stated the hoods off of six of their trucks had been removed and are missing. The RSO stated he was waiting for LLE to complete their work before he opens the storage vault. The RSO stated he will update this Agency as soon as they complete their inspection of the facility. Additional information will be provided as it is received in accordance with SA-300."_x000D_
_x000D_
Texas Incident #:  I-9144_x000D_
_x000D_
* * * UPDATE AT 0716 EST ON 12/30/13 FROM ART TUCKER TO S. SANDIN * * *_x000D_
_x000D_
The following update was received via email:_x000D_
_x000D_
"On December 30,2013, at 0552 hours, the licensee's Radiation Safety Officer (RSO) contacted the Agency and stated they had accounted for all of their sources, none were missing.  The RSO stated Local Law Enforcement  (LLE) had completed processing the scene.  The RSO stated one of their trucks had been stolen.  The truck has a tracking device on it and they had located the truck using the device.  The RSO stated the truck was located about five mile from the licensee's address.  Local Law enforcement is investigating.  Additional information will be provided as it is received in accordance with SA-300."_x000D_
_x000D_
Notified R4DO (Whitten), FSME (McIntosh), FSME Events Resource (email) and ILTAB (email)._x000D_
_x000D_
NOTE:  This report is provided per the Increased Control Orders.</t>
  </si>
  <si>
    <t>SWITCHGEAR ROOM DOOR DISCOVERED UNLATCHED_x000D_
_x000D_
"A condition was discovered on December 29, 2013 that could have prevented the fulfillment of safety functions to shutdown the reactor and maintain it in a safe shutdown condition and mitigate the consequences of an accident._x000D_
_x000D_
"On December 29, 2013, a water tight door between the East Switchgear and Service Building was discovered not dogged (unlatched). Upon discovery, the safety function was immediately restored by properly dogging (latching) the subject door._x000D_
_x000D_
"The subject door between the East Switchgear and Service Building protects both trains' of safety related switchgears. The access Key Log indicates the door was in the condition for approximately 60 minutes. If the door is inoperable, then T.S. 3.0.3 applies._x000D_
_x000D_
"This condition is being reported pursuant to 10CFR50.72(b)(3)(v)(A) and 10CFR50.72(b)(3))(v)(D)._x000D_
_x000D_
"The NRC Resident lnspector has been notified [by the licensee]."_x000D_
_x000D_
The licensee has notified state and local authorities._x000D_
_x000D_
The door is required to be properly secured to protect the East Switchgear from a potential High Energy Line Break and was left improperly dogged by a security officer while making rounds. Millstone Unit 3 did not enter T.S.3.0.3 and continues to operate at 100%._x000D_
_x000D_
* * * RETRACTION FROM GARY CLOSIUS TO JOHN SHOEMAKER AT 1402 EST ON 2/27/14 * * *_x000D_
_x000D_
"Upon further review the fact that the switchgear room door was closed but not latched did not render the switchgear within the room inoperable, and therefore, there was no loss of safety function.  The engineering evaluation determined the switchgear would have been protected for high energy line break, flooding, and tornado pressure drop events.  Additionally, the carbon dioxide fire suppression capability would have also been maintained.  The details of the engineering review will be provided to the NRC Senior Resident Inspector. "_x000D_
_x000D_
Notified R1DO (DeFrancisco).</t>
  </si>
  <si>
    <t>TECHNICAL SPECIFICATION REQUIRED SHUTDOWN DUE TO BLOWN FUSE_x000D_
_x000D_
"On December 26, 2013 at 1301 EST, Nine Mile Point Unit 1 (NMP1) commenced a reactor shutdown in accordance with Technical Specification (TS) 3.2.7.c as a result of Main Steam Isolation Valve (MSIV) 111 being declared inoperable due to a surveillance test failure when power was lost to the control circuit. The cause of the power loss was a blown fuse due to a short in the test circuitry. TS 3.2.7.c requires that a normal orderly shutdown be initiated within one hour and have the reactor in cold shutdown condition within ten hours. The blown fuse was replaced, test circuit isolated, power to the control circuit restored and MSIV 111 was declared operable at 1549 EST. Power ascension is in progress."_x000D_
_x000D_
Post maintenance operability test have been completed and the surveillance will be completed at a later time.  _x000D_
_x000D_
The licensee has notified the NRC Resident Inspector and the State of New York.</t>
  </si>
  <si>
    <t>AGREEMENT STATE REPORT - PACKAGE DELIVERED TO INCORRECT ADDRESS_x000D_
_x000D_
The following report was received via e-mail:_x000D_
_x000D_
"This morning we [Oklahoma Department of Environmental Quality] were informed that a package containing a Siemens 20 mCi Ge-68 sealed source used for attenuation correction in a PET scanner was delivered to the wrong address by [a carrier] on Dec. 13.  The package was signed for, but the person who signed is not an employee of the licensee: Tahlequah City Hospital (OK-15626-01).  It is not presently known who the package was delivered to, but whoever it was realized that it was not intended for them and took it to the hospital where they left it on the loading dock without informing the hospital staff.  The package remained on the loading dock until late afternoon on the 13th when it was noticed by shipping and receiving personnel who took it inside with the other deliveries.  They did not notice the radiation labels on the package and did not inform radiology of its arrival.  Instead it was placed in an unrestricted area until Dec. 20 when Siemens contacted the Nuclear Medicine staff to schedule a time to install the new source.  The staff then searched Shipping/Receiving and found the package.  The package was intact and had not been opened."</t>
  </si>
  <si>
    <t>AGREEMENT STATE REPORT - LICENSED MATERIAL RECOVERED AT A LANDFILL_x000D_
_x000D_
NOTIFICATIONS: _x000D_
_x000D_
"On December 6, 2013 the PA Department of Environmental Protection (PA DEP) was notified of a radiation alarm at Modern Landfill in York, PA.  A health physics consultant for the landfill had responded and determined that two bare molybdenum-99 (Mo-99) generator cores were the cause of the alarm.  The Mo-99 generators had their labels intact and noted an activity of 18 curies (Ci) on 10/29/2013 and 11/06/2013.  Expiration dates were 11/12/2013 and 11/19/2013 respectively. Per 10 CFR 20.2201, decay correcting the activity would prompt a 30-day report per 10 CFR 22.2201(a)(ii); however, after further investigation and discussion with the licensee, a conservative (immediate) report per 10CFR 20.2201(a)(i) may be required._x000D_
_x000D_
EVENT DESCRIPTION: _x000D_
_x000D_
"The December 6th initial notification to the PA DEP/BRP was due to a load of solid waste possibly containing Mo-99, versus Tc-99m which is often found to set off landfill radiation alarms.  Upon off-loading the waste and discovery of two bare Mo-99 generator cores and investigation the following week, the serial number on each of the Mo-99 generator labels revealed they were from a Pennsylvania nuclear pharmacy licensee, Cardinal Health (C. H.), PA-0385.  A reactive inspection was initiated.  The RSO for C.H. concluded that the generators may have been stolen after their expiration date, and thus would involve a decayed activity of 510 mCi.  This is greater than 1,000 times the quantity specified in 10 CFR 20 Appendix C for Mo-99 (that is, greater than 100 mCi).  PA DEP/BRP is expecting the licensee to assess the range of whole body and extremity doses to the individual(s) that disassembled these Mo-99 generators using conservative bounding assumptions.  No one has admitted to the removal of the Mo-99 from the C.H. facility. _x000D_
_x000D_
CAUSE OF THE EVENT:_x000D_
_x000D_
"Possible theft as a crime of opportunity for scrap lead shielding._x000D_
_x000D_
ACTIONS: _x000D_
_x000D_
"A reactive inspection by the PA DEP Regional Office has already occurred and further evaluation of the potential individual radiation exposure and needed corrective actions are ongoing."_x000D_
_x000D_
PA Event Report ID No: PA13002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STORICAL GAPS IN HIGH ENERGY LINE BREAK BARRIER_x000D_
_x000D_
"At 1930 EST on June 7, 2012, it was determined that a series of gaps in a high energy line break (HELB) barrier rendered equipment in the west 480 VAC switchgear room inoperable.  There is evidence that this condition had existed since initial construction.  The openings were sealed and the equipment restored to operable status at 1605 EST on June 8, 2012.  This condition was previously reported to the NRC pursuant to 10 CFR 50.73(a)(2)(i)(B) in LER 2012-001-00.  Upon further engineering analysis, it was determined that for limited exposure times safety functions could have been prevented for certain postulated high energy line breaks.  Therefore, this condition is also being reported pursuant to 10 CFR 50.73(a)(2)(v)(A),(D), and 10 CFR 50.72(b)(3)(v).  The NRC Senior Resident Inspector has been notified."</t>
  </si>
  <si>
    <t>LOSS OF COMMUNICATIONS WITH VIRGINIA STATE EOC DUE TO POWER OUTAGE_x000D_
_x000D_
"At 0828 EST on 12/23/2013, the Surry Power Station control room was notified that the Virginia State Emergency Operations Center (EOC) had lost all power and all offsite communications. This included commercial phone lines, automatic ring downs, and the State ringdown loop (lnsta-phone). At 0900 EST, all communications were restored once emergency generators were placed in service at Virginia State EOC. The Virginia State EOC initially lost offsite power and all communications were supplied by an Uninterruptable Power Supply (UPS). Subsequently, the UPS batteries depleted and all communications were lost. At that time, (0828 EST) the Virginia State EOC personnel notified the Surry control room and supplied individual cellular phone numbers as an alternative method of contacting the Virginia State EOC._x000D_
_x000D_
"This event is reportable in accordance with 10CFR50.72(b)(3)(xiii), any event that results in a major loss of offsite communications capability, (e.g., Emergency Notification System)."_x000D_
_x000D_
The licensee has notified the NRC Resident Inspector.</t>
  </si>
  <si>
    <t>LOSS OF COMMUNICATIONS WITH VIRGINIA STATE EOC DUE TO POWER OUTAGE_x000D_
_x000D_
"At 0828 EST on 12/23/2013, the North Anna control room was notified that the Virginia State Emergency Operations Center (EOC) had lost all power and all offsite communications. This included commercial phone lines, automatic ring downs, and the State ring down loop (lnsta-phone). At 0900 EST, all communications were restored once emergency generators were placed in service at Virginia State EOC. The Virginia State EOC initially lost offsite power only but all communications were supplied power by an Uninterruptable Power Supply (UPS). Subsequently, the UPS batteries depleted and all communications were lost. At that time (0828 EST) Virginia State EOC personnel notified the North Anna control room and supplied individual cellular phone numbers as an alternative method of contacting the Virginia State EOC._x000D_
_x000D_
"This report is reportable in accordance with 10CFR50.72(b)(3)(xiii), any event that results in a major loss of offsite communications capability, (e.g. Emergency Notification System)."_x000D_
_x000D_
The licensee has notified the NRC Resident Inspector and Louisa County.</t>
  </si>
  <si>
    <t>BOTH CONTROL ROOM AIR CONDITIONING SUBSYSTEMS INOPERABLE_x000D_
_x000D_
"While the B control room chiller was out of service for planned maintenance, the A control room chiller was manually secured due to excessive fluctuations in load and running current.  TS 3.7.2.2 Action a.2 was entered at 1303 [EST] for both control room air conditioning subsystems inoperable.  Control room temperature is being maintained below the TS limit of 90 degrees F._x000D_
_x000D_
"The required TS Action is to restore one control room AC subsystem to operable status within 72 hours."_x000D_
_x000D_
The licensee will notify the NRC Resident Inspector and the Lower Alloways Creek township._x000D_
_x000D_
* * * UPDATE ON 12/20/13 AT 2234 EST FROM JOHN PANAGOTOPULOS TO DONG PARK * * *_x000D_
_x000D_
The B control room chiller was returned to service at 2120 EST.  The A control room chiller remains out of service resulting in a 30-day TS LCO. _x000D_
_x000D_
Notified R1DO (Dimitriadis).</t>
  </si>
  <si>
    <t>AGREEMENT STATE REPORT - SOURCE HOLDER GRIPPER MALFUNCTION_x000D_
_x000D_
The following information was submitted by the Commonwealth of Virginia via email:_x000D_
_x000D_
"On November 25th, the Virginia Department of Health Radiological Duty Officer received a call from the General Electric (GE) service provider representative that a PET/CT machine at Rockingham Memorial failed.  The representative responded and found that the source holder was open exposing the source.  The representative troubleshot the holder and found that the gripper was not functioning properly.  The source was removed and the coach was sent back to Wisconsin for service at GE's facility._x000D_
_x000D_
"The Virginia Radioactive Materials Program has been working with GE regarding the cause for the failure.  At this time, GE is reviewing service reports to evaluate whether this is an isolated incident._x000D_
_x000D_
"The unit was repaired and returned to Rockingham Memorial."_x000D_
_x000D_
Virginia Event Report ID: VA-13-12</t>
  </si>
  <si>
    <t>AGREEMENT STATE REPORT - BROKEN SOURCE HOLDER CABLE_x000D_
_x000D_
The following information was submitted by the Commonwealth of Virginia via email:_x000D_
_x000D_
"On October 9th, the PET/CT unit reported a problem with the pin source holder indicating the holder was open.  The licensee closed the scan room door and contacted General Electric (GE) service provider to provide emergency service.  On October 10th, a GE representative investigated the unit and found the source holder cable was broken.  A new cable was ordered and replaced on October 11th.  The source was replaced, and the unit was tested and placed back in service.  The Virginia Radioactive Materials Program has been working with GE regarding the cause for the failure.  At this time, GE is reviewing service reports to evaluate whether this is an isolated incident."_x000D_
_x000D_
Virginia Event Report ID: VA-13-11</t>
  </si>
  <si>
    <t>CONAGRA FOODS</t>
  </si>
  <si>
    <t>LOST FILL LEVEL MONITORS_x000D_
_x000D_
ConAgra Foods, Inc. reported that while performing a physical walkdown verification to meet reporting requirements for 2013, three Peco Controls Corporation model Gamma 101P fill level monitors could not be located.  After further checking, one of the unaccounted for monitors was found to be in the possession of a vendor where it had been sent in exchange for a replacement.  However, two of the monitors remain unaccounted for at this time._x000D_
_x000D_
Details on the two monitors are as follows:  _x000D_
Peco Controls Corporation, Model - Gamma 101P, Serial Number - G001768549, with a 100 mCi Am-241 source._x000D_
Peco Controls Corporation, Model - Gamma 101P, Serial Number - G002318648, with a 100 mCi Am-241 source._x000D_
_x000D_
ConAgra states that these monitors had not been in service for several years.  The report issued for 2012, which was dated 12/20/2012, indicated that all monitors were accounted for at that time.  ConAgra is continuing to search for the two unaccounted for monitors._x000D_
_x000D_
The licensee notified R3(Pelk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CRACKING IN KCR-13 STANDBY BATTERY JARS_x000D_
_x000D_
The following was received via facsimile:_x000D_
_x000D_
"The purpose of this letter is to provide the NRC a report in general conformity to the requirements of 10CFR Part 21.21 (a)(2). On October 22, 2013, C&amp;D Technologies, Inc. (C&amp;D) was informed by Entergy Nuclear Northeast that a KCR-13 battery installed at the Indian Point Nuclear Energy Center had developed a small crack in the polycarbonate jar material. The jar is a safety related component with the primary function of containing electrolyte. C&amp;D does not believe that significant quantity of electrolyte was lost through this crack, because there was a normal level of electrolyte in the battery. This unit has been replaced, and the unit was sent by Entergy to an outside lab, Lucius Pitkin (LPI) of New York, NY, for analysis. As C&amp;D did not have access to the components of the allegedly defective battery, and a report has not yet been issued by Lucius Pitkin, C&amp;D cannot perform a root cause technical evaluation and affirm whether there is any defect in the component or manufacturing process, or whether the reported condition may have been due to user abuse of product, improper maintenance or other negligence or error. No formal report from Entergy or LPI Is expected before the expiration of the 60 day limit from the date C&amp;D was notified of the issue. Thus, C&amp;D is submitting this interim report to the NRC and notifying C&amp;D's customers that use C&amp;D KCR-13 batteries of this interim report. [C&amp;D is also] initiating an action plan to evaluate the reported potential defect and determine whether it could pose a substantial safety hazard for any U.S. licensee using such batteries._x000D_
_x000D_
"Concurrent actions underway to complete the evaluation: a) On receipt of the final report by LPI/Indian Point by C&amp;D, C&amp;D shall evaluate the findings and the causes for failure. Maximum time 14 days from receipt of the report.  b) In conjunction with the licensees identified in section vi, C&amp;D will recommend maintenance assessment of all KCR-13 batteries at these locations to determine their status, and specifically the presence of any evidence of potential defects via visual examination. For any cells exhibiting the presence of potential defect, C&amp;D shall further recommend that they be returned for analysis. Estimated completion date of analysis is thirty (30) days from the receipt of the returned batteries."_x000D_
_x000D_
KCR-13 batteries are used in Indian Point and Monticello Nuclear Plants._x000D_
_x000D_
For further information contact:_x000D_
Robert Malley_x000D_
VP Quality and Process Engineering_x000D_
Office Phone 215-619-7830_x000D_
Email bmalley@cdtechno.com_x000D_
_x000D_
_x000D_
* * * UPDATE AT 1110 EST ON 02/24/14 FROM CHRISTIAN RHEAULT TO S. SANDIN VIA FAX * * *_x000D_
_x000D_
The following updated information was received from C&amp;D Technologies:_x000D_
_x000D_
"Subject: Updated Interim Report -  Inability to Complete 10CFR Part 21 Evaluation regarding cracking in KCR-13 Standby Battery Jars_x000D_
_x000D_
"As previously stated, C&amp;D did not have access to the components of the allegedly defective battery, and a report has not yet been issued by Lucius Pitkin. C&amp;D cannot perform a root cause technical evaluation and affirm whether there is any defect in the component or manufacturing process, or whether the reported condition may have been due to user abuse of product, improper maintenance or other negligence or error until a final report Is issued by Lucius Pitkin. Although several requests to both Indian Point and Lucius Pitkin have been made, a receipt date for the analysis results is still indeterminate."_x000D_
_x000D_
If you have any questions or wish to discuss this matter or this report, please contact:_x000D_
_x000D_
Robert Malley_x000D_
VP Quality and Process Engineering_x000D_
Office Phone 215-619-7830_x000D_
Email bmalley@cdtechno.com_x000D_
_x000D_
Notified R1 (DeFrancisco), R3DO (Kunowski) and Part 21 Group (via email)._x000D_
_x000D_
_x000D_
* * * UPDATE AT 0927 EDT ON 5/9/2014 FROM ROBERT MALLEY TO MARK ABRAMOVITZ * * *_x000D_
_x000D_
The following report was received via fax:_x000D_
_x000D_
"C&amp;D has recently received and is evaluating the report from Lucius Pitkin and will perform a root cause technical evaluation and affirm whether there is any defect in the component or manufacturing process, or whether the reported condition may have been due to user abuse of product, improper maintenance or other negligence or error. The planned final evaluation should be completed by May 31, 2014 at which time it is anticipated that a final report will be issued."_x000D_
_x000D_
Notified the R1DO (Lilliendahl), R3DO (Riemer), and Part 21 Group (via e-mail)._x000D_
_x000D_
_x000D_
* * * UPDATE AT 1640 ON 7/18/2014 FROM CHRISTIAN RHEAULT TO DONALD NORWOOD * * *_x000D_
_x000D_
The following is a synopsis of information received via facsimile:_x000D_
_x000D_
The information provided in the C&amp;D facsimile serves as C&amp;D's final analysis of the issue._x000D_
_x000D_
Conclusion:  While the images do show indications of environment stress cracking (ESC) and fatigue, the lack of chemical evidence of the actual agent makes it difficult to determine the source of the material.  Polycarbonate (the container material) has known stress cracking agents for example esters, aliphatic hydrocarbons, aromatic hydrocarbons, halogenated hydrocarbons, ketones, etc. and the C&amp;D Installation and Operation Manual clearly states that the only approved material for contact with the jar and cover (other than materials used in the construction of the battery) for cleaning purposes is water and sodium bicarbonate.  If one of the previously mentioned materials came into contact with the jar, it could have caused the ESC that was observed._x000D_
_x000D_
The standing recommendation to system operators is to limit any chemical that can come into contact with the battery to only approved materials.  In the event that an unapproved material contacts the battery, the unit should be cleaned and observed for any subsequent damage caused by the agent._x000D_
_x000D_
Notified R1DO (Cahill), R3DO (Pelke), and Part 21 Group (via e-mail).</t>
  </si>
  <si>
    <t>VALID ACTUATION OF MAIN STEAM ISOLATION VALVES THAT WAS NOT PART OF A PREPLANNED SEQUENCE_x000D_
_x000D_
"While in Mode 3 in preparing the Unit 2 secondary plant for startup, conditions occurred where it became necessary to break vacuum on the main condenser. Procedures directed closing of the main steam isolation valves. Instead of shutting each main steam isolation valve individually, a manual main steam isolation actuation was initiated through the solid state protection system (SSPS) to close the valves. This actuation of SSPS was a valid signal. The actuation was not part of a preplanned sequence._x000D_
_x000D_
"This notification is supported by the guidance of NUREG-1022, Revision 3, 'Event Reporting Guidelines 10CFR50.72 and 50.73.' In part, the guidance states: 'The Commission is interested in both events in which a system was needed to mitigate the consequences of an event (whether or not the equipment performed properly) and events in which a system actuated unnecessarily.'_x000D_
_x000D_
"The manual actuation was not initiated to mitigate the consequences of an actual event. However, the method of closing the main steam valves for this condition did not specifically require that the valves should be closed by initiating a main steam isolation signal and therefore, the safety system was unnecessarily actuated._x000D_
_x000D_
"Therefore, this notification is being made pursuant to 10 CFR 50.72(b)(3)(iv)(A) as an event or condition that results in valid actuation of any of the systems listed in paragraph (b)(3)(iv)(B) that was not part of preplanned sequence during testing or reactor operation. The system listed in paragraph (b)(3)(iv)(B) is (2) main steam isolation valves."_x000D_
_x000D_
The licensee notified the NRC Resident Inspector.</t>
  </si>
  <si>
    <t>LOSS OF REACTOR BUILDING VENTILATION_x000D_
_x000D_
"At 1511 [EST] on December 19, 2013, bus 10A404 (D channel 4 kv 1E vital bus) deenergized while transferring infeed breakers after degraded voltage testing.  Reactor building ventilation fans tripped resulting in a loss of secondary containment negative pressure.  Filtration Recirculation and Ventilation System (FRVS) was manually started and secondary containment negative pressure was restored at 1525 [EST]._x000D_
_x000D_
"Secondary containment pressure is stable with differential pressure negative._x000D_
_x000D_
"The technical specification requirement is to maintain secondary containment at a negative pressure for secondary containment integrity. Declaring secondary containment inoperable is reportable under 10CFR50.72(b)(3)(v)(C) as an event or condition that could have prevented the fulfillment of a safety function needed to control the release of radioactive material._x000D_
_x000D_
"The standby reactor building ventilation fans did not automatically start and [the reason for that] is being investigated." _x000D_
_x000D_
The licensee notified the NRC Resident Inspector and will notify the Lower Alloways Creek township._x000D_
_x000D_
* * * UPDATE AT 1326 EST ON 2/14/14 FROM LINDSAY KOBERLEIN TO S. SANDIN * * *_x000D_
_x000D_
The licensee is retracting this report based on the following:_x000D_
_x000D_
"Hope Creek Generating Station Unit 1, is retracting the 8-hour non-emergency notification made on December 19, 2013, at 1918 EST (EN# 49665)._x000D_
_x000D_
"The notification on December 19, 2013, reported that secondary containment was declared inoperable when reactor building ventilation system (RBVS) fans tripped resulting in the loss of secondary containment negative pressure._x000D_
_x000D_
"Subsequent engineering evaluation concluded that the safety function of secondary containment was not lost. The Hope Creek post-LOCA Exclusion Area Boundary, Low Population Zone, and Control Room dose calculation assumes that primary containment leakage is released directly to the environment with no credit for hold up or filtration for the first 375 seconds after the accident, i.e., the Hope Creek accident analysis does not assume that secondary containment is under vacuum at the start of an accident. In addition, the accident analysis relies upon the operation of the safety related Filtration Recirculation and Ventilation System (FRVS), which was fully operable. Upon receipt of an accident signal, FRVS would have automatically started and restored secondary containment negative pressure within the time limits of the design assumptions. The trip of the non-safety related RBVS and the failure of the stand-by RBVS fans to start did not result in an adverse impact on the dose consequence analysis. Although secondary containment was declared inoperable, the safety function was not lost and secondary containment was capable of performing its design function of minimizing any ground level release of radioactive material by providing a leak tight boundary so that FRVS may draw a vacuum In the Reactor Building and filter radioactive material at all times. The engineering evaluation is captured In the licensee's corrective action program. Based on the engineering evaluation, the condition reported in EN #49665 did not result in the loss of a safety function needed to control the release of radioactive material. This event report is being retracted._x000D_
_x000D_
"The NRC Resident Inspector has been briefed on the evaluation results and informed of this retraction."_x000D_
_x000D_
Notified R1DO (Powell).</t>
  </si>
  <si>
    <t>PART 21 - FISHER TYPE 377 TRIP VALVES NOT PROCESSED AS REQUIRED_x000D_
_x000D_
"Fisher Information Notice: FIN 2013-05_x000D_
_x000D_
"Purpose: The purpose of this Fisher Information Notice (FIN) is to alert Dominion Virginia Power, Omaha Public Power District and Florida Power and Light that as of 17 December 2013, Fisher Controls International LLC ('Fisher') became aware of the possibility of a situation which may affect the performance of the applicable equipment. Fisher is informing you of this circumstance in accordance with Section 21.21 (b) of 10CFR Part 21._x000D_
_x000D_
"Applicability: This notice applies only to the subject equipment supplied by Fisher, identified in the above referenced orders._x000D_
_x000D_
"Discussion: The Type 377 Trip Valve assembly was subjected to the processing requirements of Fisher Controls FMP2K27 (Control of Commercial Grade Items to be Dedicated for Use in Nuclear Safety-Related Applications) and was supplied as a safety related component. However, for the above referenced orders, Fisher supplied various other parts, in addition to the Type 377 Trip Valve, that were not processed as required by the requirements of 2K27; thus, such parts were supplied as commercial items._x000D_
_x000D_
"Action Required: Each recipient needs to: (i) evaluate the situation for each application of the Type 377 Trip Valve; (ii) determine what portions of the Trip Valve system are 'essential to function'; and (iii) determine what commercial parts may be installed in the Type 377 Trip systems in their respective plants._x000D_
_x000D_
"10CFR21 Implications: Fisher requests that the recipient of this notice review it and take appropriate action in accordance with 10CFR Part 21. _x000D_
_x000D_
"If there are any technical questions or concerns, please contact:_x000D_
_x000D_
"George Baitinger_x000D_
Manager, Quality_x000D_
Fisher Controls International LLC_x000D_
205 South Center Street_x000D_
Marshalltown, La 50158_x000D_
Fax: (641) 754-2854_x000D_
Phone: (641) 754-2026_x000D_
George.Baitinger@Emerson.com"_x000D_
_x000D_
North Anna, Surry, Fort Calhoun, and St. Lucie plants are affected by this Fisher Information Notice.</t>
  </si>
  <si>
    <t>TWO OF THREE EMERGENCEY DIESEL GENERATORS INOPERABLE AT THE SAME TIME_x000D_
_x000D_
"On 12/19/13 Unit 1 Emergency Diesel Generator (EDG) 1-2 was inoperable for scheduled maintenance._x000D_
_x000D_
"During an operational walk-down of the Unit 1 EDG 1-3, the associated fuel oil priming pump discharge fitting and pump housing were inadvertently damaged. _x000D_
_x000D_
"Pacific Gas and Electric Company declared EDG 1-3 inoperable on 12/19/13 at 0752 PST._x000D_
_x000D_
"Since both Unit 1 EDGs were inoperable at the same time, this condition is reportable in accordance with 10 CFR 50.72(b)(3)(ii)(B) and 10 CFR 50.72(b)(3)(v)(D)._x000D_
_x000D_
"The NRC Senior Resident Inspector has been notified."</t>
  </si>
  <si>
    <t>UNANALYZED CONDITION AFFECTING UNIT 2 EMERGENCY DIESEL GENERATORS_x000D_
_x000D_
"At 1320 ET on December 19, 2013, Florida Power and Light identified that atmospheric conditions that had sustained high winds exceeding approximately 50 miles per hour from the ENE direction could result in inadequate heat removal to support continuous operation of the Unit 2 emergency diesel generators. Upon identification of this condition, an adverse condition monitoring plan was issued requiring implementation of compensatory measures to assure adequate emergency diesel generator cooling to support continuous operation of the U2 emergency diesel generators, should weather forecasts identify conditions that would likely result in this condition. _x000D_
_x000D_
"This condition is reportable pursuant to 10 CFR 50.72(b)(3)(ii)(B). _x000D_
_x000D_
"The NRC Resident Inspector has been notified of this condition."</t>
  </si>
  <si>
    <t>BOTH DIVISIONS OF PRIMARY CONTAINMENT OXYGEN AND HYDROGEN ATMOSPHERIC MONITORS INOPERABLE FOR MAINTENANCE_x000D_
_x000D_
"This notification is being made due to a loss of emergency assessment capability in accordance with 10 CFR 50.72(b)(3)(xiii).  At 0838 PST on 12/19/2013, the Division 1 sample rack for monitoring primary containment oxygen and hydrogen atmospheric concentrations was removed from service for planned maintenance activities.  The Division 1 sample rack is expected to be out of service for 14 hours.  The redundant Division 2 sample rack was previously removed from service for maintenance and remains out of service for repairs.  Compensatory measures to monitor primary containment for hydrogen and oxygen are available via grab samples using chemistry procedures._x000D_
_x000D_
"The NRC Resident Inspector has been notified."_x000D_
_x000D_
* * * UPDATE FROM QUOC VO TO VINCE KLCO AT 0130 EST ON 12/20/13 * * * _x000D_
_x000D_
"Following completion of surveillance activities, the Division 1 sample rack for monitoring primary containment oxygen and hydrogen atmospheric concentrations was returned to operable status at 2114 PST on 12/19/2013, restoring its required emergency assessment capability._x000D_
_x000D_
"The NRC Resident Inspector has been notified."_x000D_
_x000D_
Notified the R4DO (Lantz).</t>
  </si>
  <si>
    <t>SAFETY FUNCTION FOR THE HPCI SUCTION AUTOMATIC LOW CST LEVEL SWAP OVER INOPERABLE_x000D_
_x000D_
"During the performance of surveillance testing on 12/17/2013 for the HPCI CST low water level switch instrument functional test, the safety function for the low CST level suction swap-over was lost._x000D_
_x000D_
"While performing testing, 23LS-75B setpoint was found to be below the TS required value with 23LS-74B already declared inoperable.  Tech Spec 3.3.5.1 Condition D was entered and within 1 hour of finding 23LS-75B setpoint below the TS required value, this switch was adjusted to within tolerance as allowed by procedure and tested satisfactory.  Both switches were inoperable concurrently for a period of less than 1 hour from time of discovery of 23LS-75B being out of tolerance._x000D_
_x000D_
"This issue has been discussed with the NRC Resident Inspector."</t>
  </si>
  <si>
    <t>LOSS OF UNIT 2 SECONDARY CONTAINMENT INTEGRITY_x000D_
_x000D_
"Station Personnel simultaneously opened the inner and outer air lock doors from Unit 2 Reactor Enclosure to the Refuel Floor. Reactor Enclosure Secondary Containment Integrity was declared inoperable per U2 TS 3.6.5.1.1, due to failure to meet surveillance requirement U2 TS 4.6.5.1.1.b.2, due to the report of both containment airlock doors on the 352 foot elevation being momentarily open at the same time. Reactor Enclosure D/P [differential pressure] remained steady at 0.35 inches vacuum water gauge._x000D_
_x000D_
"Reactor Enclosure Secondary Containment Integrity was declared Operable following verification that at least one air lock door to each access of secondary containment was closed per U2 TS 4.6.5.1.1.b.2. Total LCO time was approximately 5 seconds."_x000D_
_x000D_
The licensee notified the NRC Resident Inspector.</t>
  </si>
  <si>
    <t>AGREEMENT STATE REPORT - MULTIPLE STUCK SHUTTERS AT A PAPER MILL PLANT_x000D_
_x000D_
The following report was received via email:_x000D_
_x000D_
"The following are the preliminary findings of the Arkansas Department of Health, Radioactive Materials Program, involving multiple stuck shutters at a paper mill plant. _x000D_
_x000D_
"An onsite inspection of this licensee was conducted on December 17, 2013.  During this inspection, it was discovered that since 2008, multiple shutters were found to have been stuck open and were not able to be locked out.  Based on the records reviewed at the time of inspection, it appears that there were a total of 17 gauges with stuck shutters since May 2010.  It appears at this time that all but nine (9) of these gauges have been repaired, dismounted and/or disposed.  Currently, these nine gauges (9) are still in use with the shutters stuck in the open position.  In accordance with RH-1502.f.2. (equivalent 10 CFR 30.50(b)(2)), each stuck shutter event should have been reported to the State of Arkansas within 24 hours.  The licensee failed to notify the State of Arkansas of all of these events.  _x000D_
_x000D_
"The information concerning the 17 gauges is as follows:_x000D_
_x000D_
Radionuclide     Manufacturer     Model #        Activity _x000D_
_x000D_
Cesium-137        Berthold              LB 7440          50 mCi  _x000D_
Cesium-137        Berthold              LB7440         100 mCi _x000D_
Cesium-137        Berthold              LB 7440          30 mCi  _x000D_
Cesium-137        Berthold              LB 7440        250 mCi _x000D_
Cobalt-60            Berthold              LB 300L         0.2 mCi  _x000D_
Cobalt-60            Berthold              LB 300L         0.5 mCi _x000D_
Cobalt -60           Berthold              LB 300L       0.19 mCi_x000D_
Cobalt-60            Berthold              LB 300L         0.7 mCi_x000D_
Cobalt-60            Berthold              LB 300L       4.14 mCi_x000D_
Cobalt-60            Berthold              LB 300L       0.46 mCi_x000D_
Cobalt-60            Berthold              LB 300L         1.8 mCi_x000D_
Cobalt-60            Berthold              LB 300L       1.51 mCi_x000D_
Cesium-137        Berthold              LB 330            24 mCi_x000D_
Cobalt-60            Berthold              LB 300L         1.8 mCi_x000D_
Cobalt-60            Berthold              LB 300L       0.46 mCi_x000D_
Cobalt-60            Berthold              LB 300L       1.51 mCi_x000D_
Cobalt-60            Berthold              LB 300L       0.22 mCi_x000D_
_x000D_
"The licensee is in the process of submitting additional records.  Information related to the gauge serial numbers and event date will be provided in another update. The Department is continuing to investigate and will provide updates as information is received."_x000D_
_x000D_
* * * UPDATE FROM KAYLA AVERY TO HOWIE CROUCH VIA EMAIL ON 1/24/14  AT 1629 EST * * * _x000D_
_x000D_
"The Arkansas Department of Health, Radioactive Materials Program, received an incident report from Domtar A.W., LLC on January 17, 2014.  All stuck shutters were discovered in May of 2010, when a new consultant was hired who properly performed the shutter checks.  Since that time, there were a total of 22 stuck shutters.  Some of these shutters were stuck open from seven months to two years before being replaced or repaired.  The licensee has confirmed that no Domtar workers, contractors or members of the public received any radiation exposure from these gauges.  The following devices had stuck shutters:_x000D_
_x000D_
Radionuclide  Manufacturer        Model         Activity       Date of Repair_x000D_
Cs-137               Berthold                 LB7440       50 mCi        12/14/10_x000D_
Cs-137               Berthold                 LB7440       50 mCi        12/15/10_x000D_
Cs-137               Berthold                 LB7440       50 mCi        12/14/10_x000D_
Cs-137               Berthold                 LB7440       50 mCi        12/15/10_x000D_
Cs-137               Berthold                 LB7440       250 mCi      08/10/11_x000D_
Cs-137               Berthold                 LB7440       100 mCi      12/16/10_x000D_
Cs-137               Berthold                 LB7440       30 mCi        08/09/11_x000D_
Cs-137               Berthold                 LB7440       100 mCi      06/28/11_x000D_
Cs-137               Berthold                 LB7440       50 mCi        06/30/11_x000D_
Cs-137               Berthold                 LB7440       30 mCi        06/29/11_x000D_
Cs-137               Berthold                 LB7440       100 mCi      08/11/11_x000D_
Cs-137               Berthold                 LB7440       30 mCi        Disposed on 05/24/12_x000D_
Cs-137               Berthold                 LB7440       100 mCi      08/12/11_x000D_
Co-60                 Berthold                 LB300L       2.5 mCi total 12/17/13 for 1 shutter **_x000D_
Co-60                 Berthold                 LB300L       5.03 mCi total 12/17/13 for 2 shutters** _x000D_
Co-60                 Berthold                 LB300L       2.19 mCi total 12/17/13 for 2 shutters**_x000D_
_x000D_
"** These gauges contain three (3) sources with three (3) shutters, which had been all stuck open.  Currently, one of these gauges still has two (2) shutters stuck open, and two of the gauges still each have one (1) shutter stuck open.  Therefore, a total of four (4) shutters are currently stuck open.  The licensee has committed to the Department that these gauges will be replaced on 01/23/14, 02/20/14 and 04/17/14 during mill outages.  The licensee is required to notify the Department when the replacements are complete.  The Department will provide another update when this information is received."_x000D_
_x000D_
Notified R4DO (Spitzberg) and FSME Events Resource (email)._x000D_
_x000D_
* * * UPDATE AT 1612 EDT ON 05/09/14 FROM KAYLA AVERY TO S. SANDIN VIA EMAIL * * *_x000D_
_x000D_
This update provided device serial numbers and closed out this incident._x000D_
_x000D_
Radionuclide Manufacturer Model   Serial Number  Activity            Date of Repair_x000D_
Cs-137           Berthold       LB7440  37624-12097    50 mCi           12/14/10_x000D_
Cs-137           Berthold       LB7440  37624-11867    50 mCi           12/15/10_x000D_
Cs-137           Berthold       LB7440  700799-2813    50 mCi           12/14/10_x000D_
Cs-137           Berthold       LB7440  37624-12090    50 mCi           12/15/10_x000D_
Cs-137           Berthold       LB7440  37624-12273    250 mCi         08/10/11_x000D_
Cs-137           Berthold       LB7440  37624-12098    100 mCi         12/16/10_x000D_
Cs-137           Berthold       LB7440  37624-12271    30 mCi           08/09/11_x000D_
Cs-137           Berthold       LB7440  37624-12281    100 mCi          06/28/11_x000D_
Cs-137           Berthold       LB7440  ***                      50 mCi          06/30/11_x000D_
Cs-137           Berthold       LB7440  37624-12279    30 mCi           06/29/11_x000D_
Cs-137           Berthold       LB7440  37624-12278    100 mCi         08/11/11_x000D_
Cs-137           Berthold       LB7440  ***                      30 mCi          Disposed on 05/24/12_x000D_
Cs-137           Berthold       LB7440   37624-12272   100 mCi          08/12/11_x000D_
Co-60             Berthold       LB300L   7687                2.5 mCi total  12/17/13 for 1 shutter **_x000D_
Co-60             Berthold       LB300L   8654                5.03 mCi total 12/17/13 for 2 shutters** _x000D_
Co-60             Berthold       LB300L   9507                2.19 mCi total 12/17/13 for 2 shutters**_x000D_
_x000D_
"** These gauges contain three (3) sources with three (3) shutters, which had been all stuck open.  Currently, one of these gauges still has two (2) shutters stuck open, and two of the gauges still each have one (1) shutter stuck open.  Therefore, a total of four (4) shutters are currently stuck open.  The licensee has committed to the Department that these gauges will be replaced on 01/23/14, 02/20/14 and 04/17/14 during mill outages.  The licensee is required to notify the Department when the replacements are complete.  The Department will provide another update when this information is received."_x000D_
_x000D_
Notified R4DO (Whitten) and FSME_Events Resource via email.</t>
  </si>
  <si>
    <t>BOTH DOORS IN SECONDARY CONTAINMENT AIRLOCK OPENED CONCURRENTLY_x000D_
_x000D_
"At 0830 CST on December 18, 2013, both doors in the Secondary Containment Airlock were opened concurrently.  The doors being open at the same time caused a failure to meet SR 3.6.4.1.2 to verify that either the outer door(s) or the inner door(s) in each Secondary Containment access opening are closed.  The identified condition caused Secondary Containment to be considered inoperable per TS LCO 3.6.4.1.  Upon discovery, immediate action was taken to close the doors.  This action allowed SR 3.6.4.1.2 to be met, and restored Secondary Containment to an operable status._x000D_
_x000D_
"This notification is being made pursuant to 10 CFR 50.72(b)(3)(v)(C)._x000D_
_x000D_
"The NRC Resident Inspector has been notified."</t>
  </si>
  <si>
    <t>AGREEMENT STATE REPORT - LOST VIAL OF THALLIUM-201_x000D_
_x000D_
"The Radiation Safety Officer at GE Healthcare (Mediphysics) [IL-01109-01] Arlington Heights, IL called the Agency [IL Emergency Management Agency] on December 18, 2013 to report an incident concerning an over pack shipment intended for their pharmacy in Atlanta, Georgia.  On Sunday December 15, a package containing 12 shielded vials of TL-201, 31 milliCi each, was transferred to Delta Airlines Freight services at Chicago's O'Hare international airport for shipping to Atlanta.  The package arrived at Atlanta's Hartsfield International Airport the next day and was unloaded.  However during the trip from the air plane cargo hold to the freight hub, the package tumbled off the conveyance and was broken open.  This occurred on Sunday night, December 16.  That night and the next morning a 3rd party contractor hired by the airlines/airport collected the vials and its packaging and placed the material into an over pack and secured the drum until it could be claimed by GE Healthcare.  Based on the description and measurements performed by the company which were provided to GE Healthcare, it appeared none of the glass vials within their shielded containers were broken.  As such it was determined that the vials were to be repackaged and forwarded to the pharmacy for evaluation.  When repackaging at the freight hub was attempted by the GE Atlanta pharmacist on Tuesday, December 17, it was confirmed that no contamination was present on the packaging or the interior containers, however, it became clear that only 11 of the 12 vials were present in the salvage drum, contrary to the contractor's initial assertions.  GE Healthcare contacted the Georgia agreement state program regarding the matter.  The contractor is conducting additional visual and radiological surveys of the tarmac and freight hub.  As of today (12/18/13), calculations show that a single vial contains approximately 16 milliCi of TL-201.  If intact and still shielded as the other vials which were found, GE Healthcare estimates that the vial would have a dose rate of approximately 350 microR/hr at one foot._x000D_
 _x000D_
"A report on the matter from GE Healthcare is anticipated.  They have indicated that they would keep us appraised of developments as this matter moves forward. The Agency has been in touch with a representative of the Georgia program regarding potential additional actions to recover the vial.  Given the 72 hour half life of the material, there will be no TL-201 present within the next 30 days.  Also given that no contamination was detected on the packaging and the other 11 containers of Tl-201 were found intact, there is reason to assume the missing container was still intact at the time of the accident and the search is being conducted accordingly."_x000D_
_x000D_
Illinois Event Number:  IL1303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MATERIAL SHIPMENT_x000D_
_x000D_
An outgoing shipment of a Strontium (Sr-82, 23.6 mCi; Sr-85, 54 mCi) Generator, from the University of California Davis to Los Alamos, NM, cannot be located by the shipping company.  Shipment tracking shows the items last seen in Memphis, TN.  It is suspected the shipment is only temporarily misplaced due to holiday shipping traffic and the shipping company is continuing attempts to locate the shipment.  _x000D_
_x000D_
California Report #1217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MATERIAL EVENT CONTAINS A "NOT RECORDED" LEVEL OF RADIOACTIVE MATERIAL</t>
  </si>
  <si>
    <t>STOLEN CHEMICAL AGENT MONITORS_x000D_
_x000D_
The US Army in Warren, Michigan, reported that 3 improved chemical agent monitors were stolen from a storage facility at Fort Bragg, NC.  Each of the 3 detectors contained a sealed 15 mCi Ni-63 source.  The detectors were stored in building N-5342 and the locks on the building, storage area, and storage locker were damaged.  The Fort Bragg Criminal Investigation Unit is conducting an investigation._x000D_
_x000D_
The US Army has also notified NRC Region 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ST SUSPENSION OF SECURITY MEASURES_x000D_
_x000D_
Security measures temporarily suspended.  The licensee notified the NRC Resident Inspector.  Contact the Headquarters Operations Officer for additional details.</t>
  </si>
  <si>
    <t>TECHNICAL SUPPORT CENTER INOPERABLE FOR PLANNED MAINTENANCE_x000D_
_x000D_
"NRC Operations Center notification for planned routine preventative maintenance on the Technical Support Center HVAC.  Expected start of the preventative maintenance is 12/18/13 at 1300 EST.  Planned completion is 12/19/13 at 0100 EST.  This maintenance renders the TSC non-functional.  The planned TSC alternate location will be the Control Room."_x000D_
_x000D_
The licensee notified the NRC Resident Inspector._x000D_
_x000D_
* * * UPDATE ON 12/19/13 AT 1621 EST FROM NICHOLAS DESANTIS TO DONG PARK * * *_x000D_
_x000D_
At 1405 EDT, maintenance was completed, and the TSC was declared functional.  The licensee will notify the NRC Resident Inspector._x000D_
_x000D_
Notified R2DO (Freeman).</t>
  </si>
  <si>
    <t>LOSS OF UNIT 1 SECONDARY CONTAINMENT INTEGRITY_x000D_
_x000D_
"Station Personnel simultaneously opened the inner and outer air lock doors from Unit 1 Reactor Enclosure to the Radwaste Enclosure.  Reactor Enclosure Secondary Containment Integrity was declared inoperable per U1 TS 3.6.5.1.1, due to failure to meet surveillance requirement U1 TS 4.6.5.1.1.b.2, due to the report of both containment airlock doors on 217 [foot elevation, being] momentarily open at the same time.  Reactor Enclosure D/P [delta pressure] remained steady at 0.35 inches vacuum water gauge._x000D_
_x000D_
"Reactor Enclosure Secondary Containment Integrity was declared Operable following verification that at least one air lock door to each access of secondary containment was closed per U1 TS 4.6.5.1.1.b.2.  Total LCO  time was approximately 5 seconds."_x000D_
_x000D_
The licensee has notified the NRC Resident Inspector.</t>
  </si>
  <si>
    <t>OFFSITE NOTIFICATION DUE TO CONTRACT EMPLOYEE COLLAPSING WITHIN THE PROTECTED AREA_x000D_
_x000D_
"On December 18, 2013, at approximately 0700 EST, with Watts Bar Nuclear Unit 1 at 100% power and Unit 2 under construction, a contract employee on his way to his job site collapsed. The emergency team responded and the individual was transported via ambulance offsite.  The individual was declared deceased at Rhea County Medical Center. The individual was not contaminated. Due to a required report to OSHA at 0932 EST, this report is submitted pursuant to 10 CFR 50.72(b)(2)(xi), as a notification of other government agency._x000D_
_x000D_
"NRC Senior Resident Inspector has been notified."</t>
  </si>
  <si>
    <t>AGREEMENT STATE REPORT - HDR BRACHYTHERAPY SOURCE PLACED INCORRECTLY_x000D_
_x000D_
"Description of incident: HDR brachytherapy treatment of the bronchial, tracheal area.  The source was placed incorrectly, resulting in underdose to intended treatment area. _x000D_
_x000D_
"An additional treatment fraction will be prescribed to compensate for underdose to intended treatment area.  Underdose was discovered on 1st of 3 fractions, prior to delivery of 2nd fractions. _x000D_
_x000D_
"Sequelea:  No adverse effects expected as a result of medical event, since the patient is terminally ill._x000D_
_x000D_
A Medical Event may indicate potential problems in a medical facility's use of radioactive materials.  It does not necessarily result in harm to the patient.</t>
  </si>
  <si>
    <t>REACTOR PROTECTION SYSTEM (RPS) ACTUATION WITH THE REACTOR IN HOT SHUTDOWN_x000D_
_x000D_
"Pursuant to 10CFR50.72(b)(3)(iv)(A), notifications are being performed for a valid actuation of the reactor protection system resulting in a full scram.  The actuation was a result of the reactor mode switch being placed from the refuel position to the shutdown position without the scram bypass jumpers installed.  The reactor was subcritical with all rods inserted at the time of the actuation.  All systems functioned as designed."_x000D_
_x000D_
The licensee notified the NRC Resident Inspector.</t>
  </si>
  <si>
    <t>LOSS OF CONTAINMENT ISOLATION CAPABILITY DUE TO SURVEILLANCE PROCEDURE ERROR_x000D_
_x000D_
"During performance of 06-IC-1E31-Q-1016-02 RCIC Steam Supply Pressure Low, the RCIC Containment Isolation Valve 1E51F063, RCIC STM SPLY DRWL INBD ISOL, closed. The procedure for this surveillance (which had recently been revised) should have directed the opening of the breakers for isolation valves 1E51F063 and 1E51F076, RCIC STM LINE WARMUP VLV, which are the division two inboard containment isolation valves for the RCIC system. The procedure incorrectly directed the breakers to be opened for the 1E51F064, RCIC STM SPLY DRWL OTBD ISOL, and 1E51F076. The 1E51F076 is a division two valve and the 1E51F064 is a division one valve. Both the 1E51F076 and 1E51F064 were open at the time their breakers were opened, which resulted in the loss of isolation capability for this containment penetration."_x000D_
_x000D_
The NRC Resident Inspector has been notified.</t>
  </si>
  <si>
    <t>TECHNICAL SUPPORT CENTER DEGRADED DUE TO LOSS OF AIR FILTRATION_x000D_
_x000D_
"At approximately 1050 EST on December 17, 2013, during a check of facility equipment, the Technical Support Center (TSC) was found to be degraded due to the loss of the air filtration system. The air filtration system was restored and the TSC made fully functional at approximately 1300 the same day._x000D_
_x000D_
"The emergency assessment function could have been performed in the control room as addressed in emergency response procedures. This event is reported in accordance with 10 CFR 50.72(b)(3)(xiii)."_x000D_
_x000D_
The NRC Resident Inspector has been notified.</t>
  </si>
  <si>
    <t>FITNESS FOR DUTY  REPORT - LICENSED OPERATOR TESTED POSITIVE FOR ALCOHOL_x000D_
_x000D_
A licensed operator had a confirmed positive for alcohol during a random fitness for duty test.  The employee's access to the plant has been restricted.  The licensee has notified the NRC Resident Inspector.</t>
  </si>
  <si>
    <t>AGREEMENT STATE REPORT - POSSIBLE MEDICAL MISADMINISTRATION_x000D_
_x000D_
The following report was received via email:_x000D_
_x000D_
"Description of Event: [The Georgia Department of Natural Resources] Received a call from the RSO [Radiation Safety Officer] of RCG [Radiotherapy Clinics of Georgia] on December 17, 2013 at 0930 EST, informing the Department of a possible misadministration that occurred at the Snellville location._x000D_
_x000D_
"The wrong [High Dose Rate] HDR treatment plan was selected and used on a patient resulting in some possible injury to the patient.  An investigation is currently being initiated to determine the cause and effects of the error.  The licensee will provide an official report to the Department within 15 days."_x000D_
_x000D_
Georgia Incident Number 121613._x000D_
_x000D_
* * * UPDATE RECEIVED FROM DAVID CROWLEY TO JOHN SHOEMAKER AT 2034 EST ON 12/18/13 * * * _x000D_
_x000D_
"[The Georgia State Investigator] received the initial call on 12/17/2013 at 0930 EST.  The incident regarded an Ir-192 HDR afterloader and had occurred on 12/16/2013._x000D_
._x000D_
"[The initial report stated:] It was determined that the wrong treatment plan was given and a misadministration had occurred.  The correct site and applicator were used; however, a gynecological treatment plan ran in place of the intended skin treatment plan.  No symptoms were evident at this time, but the patient was alerted to look for a reddening of the skin._x000D_
_x000D_
"The RSO did not communicate much information and left many details open until they could submit the final report.  [The Georgia State Investigator] forwarded this information to the [NRC] upon documenting it._x000D_
_x000D_
"[A Georgia State Investigator] performed a reactive site [follow-up] inspection on 12/18/2013 to discern more information about the incident.  One of the contributing causes appears to be similar last names on the two patient plans.  No other verification of the treatment plans seemed to be conducted other than selecting the name; which the physicist inadvertently clicked on the wrong patient name in this selection process._x000D_
_x000D_
"113 seconds passed before the error was caught and the physicist pressed for manual interrupt of the treatment.  The treatment was intended for the skin on the temporal region of the patient's head.  This used a skin plaque type applicator.  Instead, a gynecological plan ran in the system but with the skin plaque applicator in place on the correct location of the patient._x000D_
_x000D_
"The error caused the Ir-192 source to hit a dead end at the first channel due to it having a shorter channel length than the other plan anticipated.  From what the physicist could determine it was stuck in that position for nearly the entire time._x000D_
_x000D_
"The prescribed procedure was for 40 (4000 rem) Gy to be delivered in a fractionated schedule.  An actual delivered dose is yet to be calculated and will determine whether a corrective fractionation schedule will be prescribed to correct for this since most of the dose was deposited in the vicinity of the treatment site.  This determination will be included in the final report.  At this time, the only expected acute effects to the patient may_x000D_
be reddening of the skin in the immediate location of the source._x000D_
_x000D_
"The source had an 8.0 Ci Ir-192 source from Alpha Omega Services, Inc. (Serial#: 24-01-2470-001-110113-12043-45).  This was in a mobile HDR unit made by Varian (Model: Gamma Med(+)iX / Serial#: H640510-GM).  _x000D_
_x000D_
"Corrective actions are still being discussed and will be clearly identified in the final report to prevent future occurrences."_x000D_
_x000D_
Notified the R1DO (Dimitriadis), FSME Events Resource and FSME (McIntosh) via email only._x000D_
_x000D_
A Medical Event may indicate potential problems in a medical facility's use of radioactive materials.  It does not necessarily result in harm to the patient.</t>
  </si>
  <si>
    <t>STACK RADIATION MONITOR REMOVED FROM SERVICE FOR PREPLANNED MAINTENANCE_x000D_
_x000D_
At 1015 EST on 12/17/13, the Unit 2 high range stack radiation monitor RM-8168 was removed from service for preplanned maintenance.  The maintenance was completed and the radiation monitor returned to service at 1300 EST._x000D_
_x000D_
The licensee notified the NRC Resident Inspector and the State and Local Governments.</t>
  </si>
  <si>
    <t>60 OPTIONAL REPORT - INVALID PARTIAL REACTOR PROTECTION SYSTEM ACTUATION_x000D_
_x000D_
"Invalid partial Reactor Protection System (RPS) actuation results in; Closure of Containment Isolation Valves (CIVs) in multiple systems, including isolation of the Reactor Water Clean-Up (RWCU) System._x000D_
_x000D_
"On October 21, 2013, at 0419 EST, Unit 2 received a Reactor Auto SCRAM System 'B' trip signal in the main control room. Initial investigations at the local RPS Motor-Generator (MG) set room discovered breaker 52-3D tripped in cabinet 2C71-P003D. This resulted in a half-scram and the closure of CIVs in multiple systems, including closure of the RWCU system outboard isolation valve, 2G31-F004. These trips are normal responses to the loss of the 'B' RPS. The operating crew entered abnormal operating procedures, including those for loss of RPS and for loss of the RWCU system, and confirmed that all isolations and trips occurred as expected. Additionally, the crew restored the 'B' RPS bus from its alternate source, reset the half scram, returned the CIVs to their normal positions, and placed RWCU in service._x000D_
_x000D_
"Upon investigation, the determination was made that the trip and reset setpoints for under-voltage relay 2C71 -K752D had drifted. Consequently, once the drift reached the trip setpoints during the event, breaker 52-3D tripped, resulting in the loss of the 'B' RPS bus. Because a malfunctioning subcomponent caused the partial RPS trip rather than a valid CIV actuation signal, the resulting isolation is considered an invalid actuation._x000D_
_x000D_
"Further evaluation into the cause of the drift revealed solder joint cracks in the relay circuit board and an inadequate previous refurbishment of the subject relay. The drifting relay was removed and a refurbished relay was installed in location 2C71-K752D. Plans are to replace both units' RPS Power Monitoring relays with a different design. Until that design change is implemented, the frequency of calibration for these relays is being increased from every 182 days to every 91 days."_x000D_
_x000D_
The licensee has notified the NRC Resident Inspector.</t>
  </si>
  <si>
    <t>CONNECTICUT RADIATION DIVISION</t>
  </si>
  <si>
    <t>LEAD ANALYZER STOLEN FROM CAR_x000D_
_x000D_
A lead analyzer was stolen from the trunk of a car belonging to an employee of the New Haven Health Department. The device was a RMD XRF Lead Analyzer, Model LPA-1, serial #3520, and contained a Co-57, 10-12 mCi source._x000D_
_x000D_
The missing device was reported to the New Haven, CT police department. _x000D_
_x000D_
* * * UPDATE FROM ANDREW ZWICK TO VINCE KLCO ON 12/30/13 AT 0830 EST * * * _x000D_
_x000D_
Notified by the State of Connecticut that the lead analyzer has been recovered and is in the possession of local law enforcement._x000D_
_x000D_
Notified the R1DO (Dwyer), and FSME Resources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 xml:space="preserve"> POTENTIAL FOR SPURIOUS START OF VARIOUS PUMPS DURING POSTULATED FIRE EVENTS_x000D_
_x000D_
"A circuit analysis review for Appendix R Operator Manual Action deficiency extent of condition identified that fire damage to cable ES194-I is not isolated by the local control power transfer switch utilized in the Safe Shut-down Instruction. Fire damage to the non-isolated cable ES194-I in Fire Areas 01-03, 02-01, and 02-03 could cause the RHR Pump 2C to spuriously start (or restart after the Operator local trip action) when 4kV Shutdown Board B is credited for these Fire Areas. An undesired spurious start of RHR Pump 2C could overload the credited Diesel Generator or take away the necessary load capacity to allow operation of other Appendix R fire safe shutdown credited loads._x000D_
_x000D_
"The fire damage postulated would require a short to ES194-I from a separate cable conductor energized with the positive potential of the battery supplying 4kV Shutdown Board B (i.e., normally Shutdown Battery B). It is postulated for a fire-event that the necessary short to ES194-I could come from a cable-to-cable short or from a short to ground as the fire event may cause a separate conductor energized with the positive potential of the associated battery to short to ground._x000D_
_x000D_
"Similar conditions also exist for: RHR Pumps 1A, 1B, 1D, 2A, 2B, 3A, and 3C due to fire damage to cables in one or more Fire Areas._x000D_
_x000D_
"Compensatory actions in the form of an Operator Work Around [OWA] to remove the affected RHR Pump breaker close circuit control power fuses during the affected Safe Shut-down Instructions, a caution order on the appropriate transfer switches referencing the OWA, and fire watches in the affected Fire Areas to mitigate this condition are in place in accordance with the BFNP [Browns Ferry Nuclear Plant] Fire Protection Report._x000D_
_x000D_
"This condition is being reported pursuant to 10CFR50.72(b)(3)(ii)(B) and 10CFR50.72(b)(3)(v)._x000D_
_x000D_
"The NRC Resident Inspector has been notified."_x000D_
_x000D_
The licensee is also reporting under 10CFR50.72(b)(3)(v)(D) Accident Mitigation.</t>
  </si>
  <si>
    <t>UNANALYZED CONDITION DUE TO UNFUSED DIRECT CURRENT AMMETER CIRCUITS_x000D_
_x000D_
"At 1627 CST on December 16, 2013 Farley Nuclear Plant determined that the following was an unanalyzed condition:_x000D_
_x000D_
"As a result of recent industry operating experience (OE 305419, EN 49411, EN 49419) regarding the impact of un-fused Direct Current (DC) ammeter circuits in the Control Room, Farley performed a review of ammeter circuitry for similar issues. The review determined the described condition to be applicable to Farley resulting in an unanalyzed condition with respect to 10 CFR 50 Appendix R analysis requirements. The wiring design for the ammeters contains a shunt in the current flow from each DC battery and battery charger, but the ammeter wiring attached to the shunt does not contain fuses._x000D_
_x000D_
"It is postulated that a fire could cause one of the ammeter wires to short to ground. Concurrently, the fire causes another DC wire from the opposite polarity on the same battery to also short to ground. This would cause a ground loop through the un-fused ammeter cable. The potential exists that the cable could heat up, causing a secondary fire in the ammeter raceway. The secondary fire could adversely affect safe shutdown equipment and potentially cause the loss of the ability to safely shutdown per 10 CFR 50 Appendix R._x000D_
_x000D_
"This condition is reportable in accordance with 10 CFR 50.72(b)(3)(ii)(B) as an unanalyzed condition. Compensatory measures have been implemented for affected areas of the plant._x000D_
_x000D_
"The NRC Resident Inspector has been notified."</t>
  </si>
  <si>
    <t>LOSS OF CONTAINMENT SMOKE DETECTION CAPABILITY_x000D_
_x000D_
"At 1454 CST on December 16, 2013, the Unit 1 pyro panel (smoke detection panel) was declared non-functional due to an unexpected failure.  Viable compensatory measures have been established for all affected areas except the Unit 1 Containment Building.  Since a fire in Containment is an entry condition for the site's Emergency Plan, this is considered a loss of emergency assessment capability and is being reported per 10CFR50.72(b)(3)(xiii).  Containment temperatures are being monitored while the pyro panel is out of service, however, this is not considered a satisfactory compensatory measure for maintaining effective assessment capability."_x000D_
_x000D_
The NRC Resident Inspector has been notified._x000D_
_x000D_
* * * UPDATE AT 2046 EST ON 12/17/13 FROM DARRIN GARD TO DANIEL MILLS  * * *_x000D_
_x000D_
The Unit 1 pyro panel has been returned to service as of 1554 CST on 12/17/13, which restores Unit 1 containment fire detection capability. _x000D_
_x000D_
The NRC Resident Inspector has been notified._x000D_
_x000D_
Notified R2DO (Freeman).</t>
  </si>
  <si>
    <t>AGREEMENT STATE REPORT - STUCK RADIOGRAPHY SOURCE_x000D_
_x000D_
The following was received via facsimile:_x000D_
_x000D_
"Event Narrative: While performing radiography operations at Microsoft Bld. 32 in Redmond, Washington, the radiography source could not be retracted from the collimator back into camera. The Radiation Safety Officer (RSO) of Mistras then called the Washington State Department of Health (DOH) emergency line (206 Nuclear) and an inspector was dispatched to the scene. At the scene was the RSO, Assistant RSO (trained in source recovery), assistant radiographer, and another radiographer. Assistance was being provided via telephone by QSA Global. It is not known yet if previous attempts brought the source through the camera and into the crank cable tube. However, while attempting to remedy the situation the (0-200 mR) pocket dosimeter of the radiographer had gone off scale. The radiographer was removed from the scene and his TLD has been sent in via overnight mail for emergency processing. The collimator was attached to the camera with a 2-3 inch long fitting (there was no guide tube). After disconnecting the crank cable from the camera, the crank cable was pulled back to the crank (while observing survey meters), and it was discovered that the connector at the end of the cable where it was attached to the pig tail was broken. The camera and collimator were loaded onto a dry wall cart and covered with several bags of lead shot. A moving 2 mR/hr barrier was established around the cart during this movement. The apparatus was then moved to a remote area of the parking lot. Once in the parking lot, 2 mR/hr barricades were set up. Eight foot long tools were made in order to unscrew the fitting from the collimator. Once the fitting was removed, the connector end of the pigtail was exposed and could be pulled out (with eight foot grappler) of the collimator and inserted into another camera. This procedure was practiced several times with a dummy source prior to the actual transfer. The highest dose received on the retrieval team was 93 mR. An investigation is about to begin, and Mistras was performing reenactments earlier today. More information pending."_x000D_
_x000D_
* * * UPDATE ON 12/19/13 AT 1439 EST FROM STEPHEN MATTHEWS TO DONG PARK * * *_x000D_
_x000D_
The retrieval team leader received 43 mR with pocket dosimeter, the licensee RSO received 93 mR with pocket dosimeter, the assistant radiographer received 85 mR with pocket dosimeter, and the radiographer received 40 mR with pocket dosimeter._x000D_
_x000D_
Notified R4DO (Lantz) and FSME Events Resource via email._x000D_
_x000D_
* * * UPDATE ON 5/29/2014 AT 1616 EDT FROM STEPHEN MATTHEWS TO MARK ABRAMOVITZ * * *_x000D_
_x000D_
The following information was received via e-mail:_x000D_
_x000D_
"This incident has been closed as of May 29, 2014.  The two sides of the crankshaft fractures were analyzed to determine the nature of the fracture mechanism.  A reenactment was performed at the licensees facility.  Radiographers were re-trained with respect to not attempting retrieval procedures without training or contacting the RSO, and supervision of assistants has been adequately addressed by the licensee.  Details of any of these issues are available upon request."_x000D_
_x000D_
Washington Incident #WA-13-062_x000D_
_x000D_
Notified the R4DO (Vasquez) and FSME Resources (via e-mail).</t>
  </si>
  <si>
    <t>MARYLAND AGREEMENT STATE REPORT - UNABLE TO RETRACT RADIOGRAPHY SOURCE_x000D_
_x000D_
The following information was obtained from the State of Maryland via email:_x000D_
_x000D_
"At 12:17 PM on December 16, 2013, the Radiation Safety Officer of Maryland Q.C. Laboratories, called [the State of Maryland] to report an incident that occurred today in their radiography vault. She reported that they were performing industrial radiography using a 34.7 Ci Ir-192 source, QSA model A424-9 in a model 880 D camera, when a steel pipe fell on the guide tube preventing the source from retracting into the shielded position. She stated that attempts to retract the source were not successful.   She further stated that QSA Global will arrive at the licensed facility tomorrow to recover the source. The source is in a tungsten collimator inside the vault. The assistant radiographer reported 10 mRem on his SRD. For security, Maryland Q.C. locked the door to the vault and will post a 2-man crew at the facility until QSA arrives. Maryland Health Physicist Bob Nelson is on site at this time conducting an investigation.  He reports that the dose rates outside the vault are less than 1.0 mRem per hour."_x000D_
_x000D_
 * * * UPDATE FROM ALAN JACOBSON TO CHARLES TEAL AT 0937 EST ON 12/17/13 * * *_x000D_
_x000D_
"The Maryland Health Physicists conducting the investigation at Maryland QC Laboratories reported on 12/17/2013 at 0930 hours that the source has been safely retrieved and stored in the camera."_x000D_
_x000D_
Notified R1DO (Dimitriadis) and FSME Events Resource via email.</t>
  </si>
  <si>
    <t>UNANALYZED CONDITION AFFECTING UNIT 1 EMERGENCY DIESEL GENERATOR_x000D_
_x000D_
"At 1503 PST on December 14, 2013,  Pacific Gas and Electric Company identified that, if atmospheric conditions were to develop that had both sustained high winds exceeding 60 miles per hour from the NW to NNE direction, and ambient air temperature exceeding 97 degrees Fahrenheit, the combination of these conditions could result in inadequate heat removal to support continuous operation of the Unit 1 emergency diesel generators.  Upon identification of this condition, shift orders were issued requiring implementation of existing procedural guidance to open plant doors to allow additional air flow that would provide adequate emergency diesel generator cooling to support continuous operation of the U1 emergency diesel generators.  _x000D_
 _x000D_
"This report addresses a condition as described in 10 CFR 50.72(b)(3)(ii)(B)._x000D_
 _x000D_
"The NRC Resident Inspector has been notified of this condition."_x000D_
_x000D_
This condition was discovered during a license basis verification review.</t>
  </si>
  <si>
    <t>MANUAL SCRAM DUE TO RISE IN REACTOR PRESSURE DURING TURBINE VALVE TESTING_x000D_
_x000D_
"Today at approximately 0337 [EST], during quarterly turbine valve testing with reactor power at 100% of rated thermal power, the plant experienced reactor pressure control abnormalities.  Reactor pressure rose to 1042 psig [at which point] the Operators inserted a manual SCRAM. The cause of the rise in reactor pressure is currently under investigation._x000D_
_x000D_
"All control rods inserted into the core.  Main steam isolation valves remained open, [however], bypass valves did not open as expected.  The plant is in its normal electrical lineup and decay heat is being removed via isolation condensers. No electronic (EMRVs) or safety valves lifted during the transient. The plant is currently shutdown and all parameters are stable._x000D_
_x000D_
"This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The licensee notified the NRC Resident Inspector and will be notifying the State.</t>
  </si>
  <si>
    <t>MANUAL REACTOR TRIP DURING FEED PUMP SWAP_x000D_
_x000D_
"During a feed pump shift from the motor driven reactor feed pump to the 'A' turbine driven reactor feed pump during power ascension, reactor pressure vessel (RPV) water level was approaching the Reactor Protective System (RPS) automatic scram set point when a manual reactor scram was inserted.  _x000D_
_x000D_
"All control rods fully inserted.  RPV water level is being maintained by the normal condensate booster / feedwater systems.  RPV pressure is being maintained via normal main steam system.  There were no actuations of any Emergency Core Cooling System and no Safety Relief Valves actuations.  All systems responded as expected."_x000D_
_x000D_
The licensee notified the NRC Resident Inspector.</t>
  </si>
  <si>
    <t>BREACH SIZES EXCEEDED FOR CONTROL ROOM ENVELOPE_x000D_
_x000D_
"On December 13, 2013 it was determined that a reportable condition has existed at Columbia Generating Station since 1500 hours [PST] on November 25, 2013. _x000D_
_x000D_
"At 1500 hours on November 25, 2013, the Control Room Envelope (CRE) was declared inoperable based on the inability to ensure that the Control Room Emergency Filtration (CREF) System would be able to maintain a positive differential pressure with all areas surrounding the CRE boundary. Columbia does not have the installed instrumentation to directly monitor the differential pressure between the Main Control Room (MCR) and certain areas adjacent to the MCR. The pressure in the adjacent areas is controlled by placing conservative limits on allowed breach size for these adjacent areas. _x000D_
_x000D_
"On November 25, 2013, it was identified that the combined breach size associated with several doors in these adjacent spaces resulted in exceeding the allowed limit. Based on exceeding the allowed breach size limit to the adjacent areas, the Control Room Envelope was declared inoperable, and Technical Specification Action Statement 3.7.3.B.1 was entered. _x000D_
_x000D_
"An additional breach was discovered on 12/05/13 from a hole in ductwork passing through the cable spreading room, which is one of the adjacent areas to the CRE boundary, and that condition was added to the existing action statement 3.7.3.B.1. These are conditions that could have prevented fulfillment of a safety function of structures that are needed to mitigate the consequences of an accident and are reportable under 10 CFR 50.72(b)(3)(v)(D)."_x000D_
_x000D_
The licensee notified the NRC Resident Inspector._x000D_
_x000D_
* * * UPDATE FROM BRIAN HEAVILIN TO VINCE KLCO ON 1/21/2014 AT 1720 EST* * * _x000D_
_x000D_
"In the case of this event, the Control Room Envelope (CRE) was declared inoperable and Technical Specification Action Statement 3.7.3.B.1 was entered conservatively based upon limited knowledge at the time of discovery. There is no installed differential pressure indication between the CRE and this area adjacent to the Main Control Room (MCR), therefore conservatively this adjacent area is included in the CRE, and leakage is administratively controlled. The leakage between the MCR and the adjacent area included in the CRE exceeded this administrative limit._x000D_
_x000D_
"Testing performed on November 20, 2013, prior to the December 13, 2013 reported events, as well as testing after the event, January 10, 2014, has demonstrated that the leakage identified does not prevent the Control Room Envelope (CRE) from establishing and maintaining the required differential pressure to ensure fulfillment of its required safety function for Control Room Habitability._x000D_
_x000D_
"The ability of the Control Room Emergency Filtration (CREF) system to perform its function of pressurizing and maintaining the Main Control Room positively pressurized with respect to its surroundings was not lost due to the leaking doors and duct specified in the event. Performance of the surveillance without these breaches sealed validated this conclusion._x000D_
_x000D_
"The event described above should not have been reported, as the Control Room Envelope was always operable and capable of fulfilling its safety function with the existing breaches and did not constitute a reportable event as conditions that could have prevented fulfillment of a safety function of structures that are needed to mitigate the consequences of an accident under 10 CFR 50.72(b)(3)(v)(D)."_x000D_
_x000D_
The licensee notified the NRC Resident Inspector._x000D_
_x000D_
Notified the R4DO (Spitzberg).</t>
  </si>
  <si>
    <t>ELEVEN INDIVIDUALS NOT PROPERLY SUBJECTED TO THE RANDOM FITNESS FOR DUTY PROGRAM_x000D_
_x000D_
"In 2010, changes within the Dominion FFD [Fitness for Duty] program resulted in 11 supplemental personnel not being included in the current random FFD testing program. Two individuals are actively badged at Surry Power Station (SPS) and North Anna Power Station (NAPS). Both individuals accessed the protected area at SPS recently. The other nine individuals were not badged but perform duties that require them to be subject to the FFD program. The affected individuals are now included in the random testing program. An extent of condition was performed and no other contractor records were found to be affected._x000D_
_x000D_
"This event is reportable per 10CFR26.719(b)(4), 'Any programmatic failure, degradation, or discovered vulnerability of the FFD program that may permit undetected drug or alcohol use or abuse by individuals within a protected area, or by individuals who are assigned to perform duties that require them to be subject to the FFD program."_x000D_
_x000D_
The error occurred when, in 2010, it was decided that contract employees would no longer be placed in a select labor pool. When this occurred, FFD personnel no longer monitored that particular labor pool in the belief that it no longer existed.  Upon discovery that the labor pool did, in fact, still exist the licensee determined that the eleven personnel should have been included in the random testing program._x000D_
_x000D_
See similar North Anna report EN #49629.  The licensee has notified the NRC Resident Inspector.</t>
  </si>
  <si>
    <t>ELEVEN INDIVIDUALS NOT PROPERLY SUBJECTED TO THE RANDOM FITNESS FOR DUTY PROGRAM_x000D_
_x000D_
"In 2010, changes within the Dominion FFD [Fitness for Duty] program resulted in currently 11 individuals not being subjected to random FFD testing although required. Two individuals are actively badged at Surry Power Station and North Anna Power Station (NAPS). Both individuals accessed the protected area at NAPS recently. The other nine individuals were not badged but perform duties that require them to be subject to the FFD program. The affected individuals are now within the random testing program._x000D_
_x000D_
"This event is reportable per 10CFR26.719(b)(4), 'Any programmatic failure, degradation, or discovered vulnerability of the FFD program that may permit undetected drug or alcohol use or abuse by individuals within a protected area, or by individuals who are assigned to perform duties that require them to be subject to the FFD program.'" _x000D_
_x000D_
A work review will be conducted for the two actively badged individuals. The program error has been corrected._x000D_
_x000D_
The licensee has notified the NRC Resident Inspector and the Louisa County Administrator._x000D_
_x000D_
See similar Surry report EN #49630.</t>
  </si>
  <si>
    <t>TRIVIS INC.</t>
  </si>
  <si>
    <t>PART 21 REPORT - NON-DESTRUCTIVE TESTING DID NOT MEET PROCEDURAL REQUIREMENTS_x000D_
_x000D_
The following information was summarized from the report submitted by TriVis via facsimile:_x000D_
_x000D_
David Bland, President of TriVis Inc. reported that two contract Non-Destructive Evaluation (NDE) Level II examiners, employed by TriVis, failed to meet NDE procedural requirements for weld testing on the Outer Top Cover Plate (OTCP) on six Transnuclear Model NUHOMS-61BTH Dry Shield Canisters (DSC) at the Monticello Nuclear Generating Plant. _x000D_
_x000D_
An NRC inspector observed part of this activity and questioned whether the dwell times for the penetrant and developer used by a NDE Level II employee of TriVis were sufficient to meet procedural requirements. Upon evaluating recorded video of the work location, it was determined that the dwell times for both the penetrant and the developer of the OTCP weld on DSC #16 were not in compliance with the TriVis NDE LPT [Liquid Penetrant Test] Procedure. An extent of condition review of previous LPT exams conducted on DSCs 11 through 16 revealed additional examinations that were not in compliance with the dwell times specified by the procedure as well as other procedural discrepancies._x000D_
_x000D_
All six DSCs were declared inoperable at the time of discovery. All work activities associated with dry fuel storage at Monticello were stopped. A timeline and corrective actions are being developed by TriVis and the licensee. _x000D_
_x000D_
The two NDE Level II examiners were not previously employed by TriVis and did not perform any other NDE activities at Monticello._x000D_
_x000D_
Evaluations will be completed by January 31, 2014 or a follow-up interim report will be submitted._x000D_
_x000D_
The licensee notified the NRC Resident Inspector._x000D_
_x000D_
* * * UPDATE FROM MIKE SOUTH TO DANIEL MILLS ON 1/29/14 AT 0945 EDT * * * _x000D_
_x000D_
The following information was selected from the report submitted by TriVis via facsimile:_x000D_
_x000D_
"TriVis has completed its evaluation of the activity and determined that it is limited to procedural non-compliance on DSCs 11 through 16 at [Monticello] only. Based on the results of the evaluation, TriVis believes the procedural non-compliance did not adversely affect the health and safety of the public and does not constitute a substantial safety hazard."_x000D_
_x000D_
Notified R3DO (Sheldon), and NRR Part 21 Group (via email).</t>
  </si>
  <si>
    <t>OFFSITE NOTIFICATION DUE TO FUEL OIL SPILL TO THE ENVIRONMENT_x000D_
_x000D_
"At 1106 [CST], the control room was informed that a diesel fuel spill to the environment was a reportable event. Earlier in the day, a container tipped over in the bed of a truck eventually spilling diesel fuel onto the ground inside the owner controlled area. Approximately 2 and one half gallons spilled out.  The lid of the container was apparently defective._x000D_
_x000D_
"No fuel oil made contact with any surface water._x000D_
_x000D_
"The area was cleaned up. _x000D_
_x000D_
"The Kansas Department of Health and Environment and the National Response Center were notified._x000D_
_x000D_
"The NRC Resident Inspector has been notified."</t>
  </si>
  <si>
    <t>BOTH TRAINS OF PRIMARY CONTAINMENT HYDROGEN AND OXYGEN MONITORS OUT OF SERVICE FOR MAINTENANCE_x000D_
_x000D_
"This notification is being made due to a loss of emergency assessment capability in accordance with 10 CFR 50.72(b)(3)(xiii). At 0436 (PST), on 12/12/2013 the Division 1 sample rack for monitoring primary containment oxygen and hydrogen atmospheric concentrations was removed from service for planned maintenance activities. The Division 1 sample rack is expected to be out of service for 14 hours. The redundant Division 2 sample rack was previously removed from service for maintenance and remains out of service for repairs. Compensatory measures to monitor primary containment for hydrogen and oxygen are available via grab samples using chemistry procedures."_x000D_
_x000D_
The licensee has notified the NRC Resident Inspector._x000D_
_x000D_
* * * UPDATE FROM QUOC VO TO HOWIE CROUCH AT 1705 EST ON 12/13/13 * * *_x000D_
_x000D_
"Following completion of maintenance activities, the Division 1 sample rack for monitoring primary containment oxygen and hydrogen atmospheric concentrations was returned to operable status at 1150 PST on 12/13/2013, restoring its required emergency assessment capability._x000D_
_x000D_
"The NRC Resident Inspector has been notified."_x000D_
_x000D_
Notified R4DO (Walker).</t>
  </si>
  <si>
    <t>FITNESS FOR DUTY REPORT INVOLVING A LICENSED EMPLOYEE_x000D_
_x000D_
"A licensed employee had a confirmed positive test for illegal drugs during a random fitness-for-duty test. The employee's access to the plant has been terminated._x000D_
_x000D_
"The licensee notified the NRC Resident Inspector."</t>
  </si>
  <si>
    <t>MISSING LICENSED MATERIAL_x000D_
_x000D_
"Two Trijicon gun scopes, source ID# 6-53953 and 110-59164, both non-exempt sources, were identified as being missing from a Security rifle scopes inventory.  Each scope had a [tritium] activity quantity of 57.766 milliCuries (mCi) and 60.528 milliCuries (mCi), respectively.  The radioactive material is an integral part of the scope from manufacture.  Scope source ID# 110-59164 was recovered, and scope source ID# 6-53953 remains unrecoverable. _x000D_
 _x000D_
"The activity quantity for the these gun scope exceeds the 10 times the 10 CFR 20, Appendix C quantity, but is [less than] 1,000 times the regulatory criteria of Appendix C and therefore is being reported in accordance with 10 CFR 20.2201(a)(ii).  _x000D_
_x000D_
"The licensee informed the State of Connecticut, and the NRC Resident Inspect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TENTIAL OVEREXPOSURE TO RADIOGRAPHER AND MEMBER OF THE PUBLIC_x000D_
_x000D_
The following information was obtained from the State of Texas via email:_x000D_
_x000D_
"The owner of J-CAP manufacturing [located in Seminole, TX] reported at 14:10 CST [on 12/11/13] that an incident [involving industrial radiography of a pressure vessel occurred at his facility on December 10, 2013]. Individual reported that his site foreman was working with the industrial radiographer who was performing radiography of a pressure vessel. The radiographer approached the source collimator to change the film and the radiographer realized the source was still in the open - exposed position. The amount of exposure is still in question and the site foreman was escorted by his employer to the hospital for evaluation. The employee reported he was in the area for 5- 8 minutes and approximately 12-24 inches from the source. The employee was not working for the industrial radiography company, thus this is an exposure to the public. The radiographer also received a dose. The Radiation Safety Officer for Wilco NDT [licensed in Farmington, NM] was contacted by the Agency [Texas Department of State Health Services] to verify the incident. RSO for Wilco NDT reported that he contacted the State of New Mexico to report the incident and is currently working on sending [the radiographer's] monitoring badge to be read. RSO is still trying to contact his radiographer and review details of the incident. A calculated dose for the time period of 8 minutes with a distance of 1 foot from the Ir-192 source with 67 curies of activity was 40 rem/8 minutes. Investigation is ongoing and further details will be supplied as in accordance with SA300."_x000D_
_x000D_
Texas Incident #: I-9142_x000D_
_x000D_
* * * UPDATE FROM IRENE CASARES (VIA EMAIL) TO HOWIE CROUCH AT 1758 EST ON 12/13/13 * * *_x000D_
_x000D_
"On December 13, 2013, at 1632 hours [CST], the licensee notified the Agency [that] their dosimetry processor had completed reading the radiographers' badges.  One badge read 34 millirem DDE, and the other 30 millirem, DDE.  _x000D_
_x000D_
"Two Agency inspectors are scheduled to interview all parties involved in the event [on] Tuesday, December 17, 2013._x000D_
_x000D_
"Additional information will be provided as it is received in accordance with SA-300."_x000D_
_x000D_
Notified R4DO (Werner) and FSME EO (Holian)._x000D_
_x000D_
* * * UPDATE FROM IRENE CASARES TO VINCE KLCO ON 1/21/14 AT 1214 EST * * * _x000D_
_x000D_
The following information was obtained from the State of Texas via email:_x000D_
_x000D_
"Update to Event 49623: The initial report stated a  possible public exposure of 40 rem, upon further  investigation and interviews the dose was much lower. The dose for whole body was calculated to be 515  mrem for the public exposure and 2.06 rem for the radiographer's exposure in 5 minutes of exposure time. The initial report was stated that Wilco NDT reported the incident to State of New Mexico and State of Texas. During investigation [it] was understood that Wilco NDT did not report to any Agency. The J-Cap Manufacturing  company reported the incident. The incident is not an immediate report event after complete investigation. . . "_x000D_
_x000D_
Notified R4DO (Spitzberg) and FSME EO (Holian).</t>
  </si>
  <si>
    <t>AGREEMENT STATE REPORT - STOLEN MOISTURE DENSITY GAUGE_x000D_
_x000D_
The California Radiologic Health Branch reported a stolen moisture density gauge from a licensee in Walnut Creek, CA.  The gauge was recovered in about 4 hours, in Lafayette, CA, after being abandoned by the thieves.  The state assisted local law enforcement in Walnut Creek and Lafayette, CA with the gauge recovery.  The gauge was recovered in good condition and there are no known exposures or spread of contamination.  The gauge has been returned to the licensee for storage in a secure location.  The gauge is a Instro Tek, model 3500 Explorer, Serial #1644, containing 10 mCi Cs-137 and 40 mCi Am/Be-241 sources. _x000D_
_x000D_
California State Report #121013 and Lafayette, CA police report #13-2126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OMPOSITE LISTING OF MISSING TRITIUM EXIT SIGNS_x000D_
_x000D_
The following forty eight (48) lost licensee tritium signs were submitted by the State of Nebraska via email:_x000D_
_x000D_
1.  ShopKo Store #47 located in Lincoln, NE;_x000D_
(1) SRB Technologies; Model Safety-10; S/N ST18770; H-3; 21 Ci._x000D_
(10) Safety Light; Model #2040; S/N A44267, A44269, A44272 thru A44274, A44276, A42278 thru A44281;  H-3; 11.5 Ci each. _x000D_
_x000D_
Nebraska Event - NE130006._x000D_
_x000D_
2.  ShopKo Store #48 located in Norfolk, NE;_x000D_
(6) Safety Light Model #2040; S/N Unknown; H-3; 11.5 Ci._x000D_
_x000D_
Nebraska Event - NE130007._x000D_
_x000D_
3.  ShopKo Store #56 located in Omaha, NE;_x000D_
(29) SRB Technologies; Model Safety-10; S/N 24303 thru 24318, 24327 thru 24333, 24398, 24299, 24400, 24401, 24399H-3; 21 Ci each._x000D_
(2) Safety Light Model #2040; S/N AON845, AON847; H-3; 12 Ci each._x000D_
_x000D_
Nebraska Event - NE130008._x000D_
_x000D_
* * * UPDATE ON 12/13/13 AT 0921 EST FROM TRUDY HILL TO DONG PARK * * *_x000D_
_x000D_
The following thirteen (13) lost licensee tritium signs were submitted by the State of Nebraska via email:_x000D_
_x000D_
1.  ShopKo Store #53 located in North Platte, NE;_x000D_
(13) Safety Light Model #2040; S/N Unknown; H-3; 11.5 Ci._x000D_
_x000D_
Nebraska Event - NE130009._x000D_
_x000D_
Notified R4DO (Walker), FSME Events Resource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LANDERS FILTERS</t>
  </si>
  <si>
    <t>PART 21 - POSSIBLE DEFECT IN A HIGH EFFICIENCY PARTICULATE AIR FILTER_x000D_
_x000D_
The following information was received by facsimile:_x000D_
_x000D_
"This serves as notification to the U.S. Nuclear Regulatory Commission (NRC) of a possible deviation or defect in nuclear qualified High Efficiency Particulate Air (HEPA) Filters manufactured by Flanders Filters._x000D_
_x000D_
"Flanders Nuclear HEPA Model T-007-W-43-05-NU-51-23-GG-FU5 failed requalification testing at Edgewood Chemical Biological Center (ECBC). This failure was related to the 'Resistance to Pressure' test required per ASME AG-1, Section FC5140._x000D_
_x000D_
"On November 19, 2013, Flanders received a report from ECBC indicating failure of this filter model to re-qualify per the requirements of ASME AG-1, Section FC. Flanders is investigating the failure, but at this time do not believe Flanders has the ability to determine if this could create a substantial safety hazard because we do not have specific knowledge regarding the actual application the filters are being used in at each site._x000D_
_x000D_
"Customers supplied this model Filter, or filters with the same media type and pack style, since the last qualification of the media type and pack style on July 18, 2012 are being notified._x000D_
_x000D_
"In accordance with 10CFR Part 21.21(d)(4), Flanders will provide written notification to the NRC within 30 Days with additional information including corrective actions where applicable."_x000D_
_x000D_
The customers include the following: SCANA; Nuclear Fuel Service; Premier Technology Incorporated of Blackfoot, Idaho; and Energy Northwest.</t>
  </si>
  <si>
    <t>SMOKE DETECTION PANEL REMOVED FROM SERVICE FOR PLANNED MAINTENANCE_x000D_
_x000D_
"At 0906 CST on December 9, 2013, the Unit 1 pyro panel (smoke detection panel) was removed from service for planned repairs.  The pyro panel is expected to be out of service for approximately 8 hours.  Viable compensatory measures have been established for all affected areas except the Unit 1 Containment Building.  Since a fire in Containment is an entry condition for the site's Emergency Plan, this is considered a loss of emergency assessment capability and is being reported per 10CFR50.72(b)(3)(xiii).  Containment temperatures are being monitored while the pyro panel is out of service, however this is not considered a satisfactory compensatory measure for maintaining an effective assessment capability. _x000D_
_x000D_
"A follow-up notification will be provided upon restoration of Containment Building smoke detection capability. _x000D_
_x000D_
"The NRC Resident Inspector has been notified."_x000D_
_x000D_
* * * UPDATE FROM JOHN ANDREWS TO JOHN SHOEMAKER AT 1345 EST ON 12/9/13 * * *_x000D_
_x000D_
"The Unit 1 pyro panel (smoke detection panel) has been returned to service after planned repairs. The loss of emergency assessment capability reported per 10CFR50.72(b)(3)(xiii) has been restored. The NRC Resident [Inspector] will be notified of the update."_x000D_
_x000D_
Notified R2DO (Masters).</t>
  </si>
  <si>
    <t>UNUSUAL EVENT DECLARED DUE TO UNIT 2 AUXILIARY TRANSFORMER EXPLOSION_x000D_
_x000D_
"At approximately 0748 [CST] on 12/9/2013, an electrical fault occurred resulting in a fire and explosion on the ANO [Arkansas Nuclear One] Unit 2 Unit Auxiliary Transformer. This caused a unit trip and a loss of power to Startup 3 Transformer, which is one of the two offsite power feeds to ANO Unit 2. ANO Unit 2 is currently in a stable shutdown condition. With Startup 3 and Unit Aux Transformer unavailable, power was lost to the Reactor Coolant Pumps and Circulating Water Pumps. RCS [Reactor Coolant System] natural circulation is in progress removing core decay heat. Emergency Feedwater actuated due to low steam generator levels and is supplying both steam generators. The unit is steaming to the atmosphere. 2A-1 and 2A-3 are powered from SU [Startup] 2 Transformer. 2A-4 is powered from 2K-4B Emergency Diesel Generator._x000D_
_x000D_
"ANO Unit 1 is currently operating at 98% power. The auto transformer tripped off line with the fault in ANO Unit 2 Unit Auxiliary Transformer. This has caused Startup Transformer 1 to be inoperable. This places ANO Unit 1 in a 72 hour Technical Specification action statement (T.S 3.6.1 for Loss of the SU-1 Transformer)._x000D_
_x000D_
"No significant injuries were reported as a result of this condition and offsite agencies have been notified._x000D_
_x000D_
"At 0800 on 12/9/2013 Unit 2 declared a Notification of Unusual Event based on EAL HU4 Fire or Explosion inside Protected Area not extinguished in 15 minutes._x000D_
_x000D_
"At 0917 on 12/9/2013, the fire on Unit 2 Unit Auxiliary Transformer is OUT."_x000D_
_x000D_
The Licensee notified the NRC Resident Inspector.  _x000D_
_x000D_
Notified DHS SWO, DOE Ops Center, FEMA Ops Center, HHS Ops Center, NICC Watch Officer, USDA Ops Center, EPA EOC, and Nuclear SSA vial email._x000D_
_x000D_
* * * UPDATE FROM DAN BREEDLOVE TO VINCE KLCO AT 1336 EST ON 12/9/2013 * * * _x000D_
_x000D_
At 1215 CST, ANO terminated from the Unusual Event as per HU4 stable plant conditions._x000D_
_x000D_
ANO Unit 2 is stable and will be cooled down to Mode 5 via natural circulation and decay heat is being removed via emergency feedwater and downstream dump valves to atmosphere.  There is no radiological release and no personnel injuries._x000D_
_x000D_
The licensee has notified the NRC Resident Inspector, Arkansas Department of Emergency Management,  Arkansas Department of Health, and other local authorities._x000D_
_x000D_
Notified R4DO (Vasquez), NRR EO (King) and IRC MOC (Morris)._x000D_
_x000D_
Notified DHS SWO, DOE Ops Center, FEMA Ops Center, HHS Ops Center, NICC Watch Officer, USDA Ops Center, EPA EOC, and Nuclear SSA vial email._x000D_
_x000D_
* * * UPDATE FROM ALBERT MARTIN TO VINCE KLCO AT 1812 EST ON 12/9/2013 * * * _x000D_
_x000D_
"Outside agencies (National Response Center, Arkansas Department of Emergency Management, Corps of Engineers, and U.S. Coast Guard) were contacted due to a minor unknown amount of oil that entered the plant discharge to Lake Dardanelle.  The oil was from the faulted Unit 2 Unit Auxiliary Transformer.  The majority of oil was contained within the containment around the transformer or the oily water separator it drains to.  Local inspection revealed only a small amount of what was released actually passed the containment booms that are continuously in place on the discharge canal.  The oil boom was verified to be in good condition.  The oil was verified to be mineral oil.  The release was verified to be terminated.  An additional oil boom was deployed.  Reference [ANO] Condition Report CR-ANO-C-2013-03071."_x000D_
_x000D_
The licensee notified the NRC Resident Inspector._x000D_
_x000D_
Notified the R4DO (Werner)</t>
  </si>
  <si>
    <t>MANUAL SCRAM DUE TO LOSS OF DIVISION 1 480 VAC POWER CAUSING LOSS OF INSTRUMENT AIR TO CONTAINMENT AND SCRAM AIR HEADER_x000D_
_x000D_
While operating at rated electrical power, the station experienced a transformer fault which resulted in a loss of Division 1 480 VAC power.  This resulted in the operators inserting a Manual Scram due to loss of Instrument Air to Containment and the scram air header.  On the scram, all control rods fully inserted and no safety relief valves lifted.  Reactor vessel level is being maintained by normal feedwater and decay heat is being removed via steam to the main condenser through the steam bypass valves.  The plant is currently in Mode 3 and proceeding to Mode 4 to comply with Technical Specification requirements.  The plant is in a normal shutdown electrical lineup with the exception of the loss of Division 1 480 VAC power._x000D_
_x000D_
Reporting in accordance with 10CFR50.72(b)(3)(v)(C) due to loss of normal ventilation to secondary containment which resulted in a positive secondary containment pressure for approximately 15 minutes.  Secondary Containment required pressure was restored at 2043 CST._x000D_
_x000D_
Reporting in accordance with 10CFR50.72(b)(3)(v)(D) due to loss of Division 1 480 VAC power resulting in loss of a single train of Low Pressure Core Spray._x000D_
_x000D_
The licensee has notified the NRC Resident Inspector.</t>
  </si>
  <si>
    <t>LOSS OF ASSESSMENT DUE TO TECHNICAL SUPPORT CENTER UNINTERRUPTABLE POWER SUPPLY PLANNED REPLACEMEN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0800 Mountain Standard Time on December 8, 2013, Palo Verde Nuclear Generating Station (PVNGS) removed the Technical Support Center (TSC) uninterruptable power supply (UPS) from service for a planned replacement. The outage disables the Emergency Response Facility Data Acquisition and Display System (ERFDADS) inside the TSC, remote meteorological data display in the emergency response facilities and control rooms, and transmission of plant data to the Emergency Operations Facility (EOF) and to the NRC's Emergency Response Data System (ERDS). The outage is expected to be completed within five days.  _x000D_
_x000D_
"The TSC and EOF remain functional during the outage. The outage does not affect the availability of normal power to the TSC or back-up power from the TSC diesel generator. Existing telecommunication systems provided for the emergency response organization (ERO) remain functional to provide the ERO within the TSC and EOF the necessary emergency assessment capabilities, as described in the PVNGS Emergency Plan. The ERFDADS system in each of the three unit control rooms and unit satellite TSCs remain functional and are not affected by the TSC UPS outage. Compensatory measures exist within emergency plan implementing procedures to obtain meteorological tower data locally and from the National Weather Service._x000D_
_x000D_
"The ERO has been briefed on the effects of the planned TSC UPS outage._x000D_
_x000D_
"The NRC Resident Inspector has been informed._x000D_
_x000D_
"PVNGS will inform the NRC after the outage has been completed and the functionality of affected equipment has_x000D_
been restored."_x000D_
_x000D_
* * * UPDATE FROM DAVE HECKMAN TO HOWIE CROUCH AT 1632 EST ON 12/12/13 * *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notification is an update to EN 49616 which provided notification of pre-planned maintenance activities on the Palo Verde Nuclear Generating Station (PVNGS) Technical Support Center (TSC) uninterruptable power supply (UPS) that disabled various Emergency Plan (E-Plan) data systems._x000D_
_x000D_
"At approximately 0915 Mountain Standard Time on December 12, 2013, PVNGS restored the affected data systems to service such that the functions of the E-Plan can now be performed without the use of alternate methods.    _x000D_
_x000D_
"The NRC Resident Inspector has been informed. "_x000D_
_x000D_
Notified R4DO (Werner).</t>
  </si>
  <si>
    <t>AVERAGE POWER RANGE MONITORS DECLARED INOPERABLE DUE TO NON-CONSERVATIVE POWER VALUE_x000D_
_x000D_
"This report is being made pursuant to 10CFR50.72(b)(3)(v)(A), event or condition that at the time of discovery could have prevented the fulfillment of a safety function of systems that are needed to shutdown the reactor and maintain it in a safe shutdown condition.  A scheduled load reduction for surveillance testing and control rod sequence exchange was in progress.  During the control rod sequence exchange, the core monitoring software system (3DMonicore) was used to obtain a 'case' which records various calculated and actual core parameters (i.e. core thermal power, Power Range Monitor indication).  The 'case' data is used to evaluate the Technical Specification (TS) Surveillance Requirement (SR) acceptance criteria for SR 3.3.1.1.2 to verify the absolute difference between the average power range monitor (APRM) channels and the calculated power is less than or equal to 2% rated thermal power (RTP) while operating at greater than or equal to 25% RTP.  The 'case' showed that all 3 A RPS Trip System APRM channels exceeded the allowable 2% difference threshold in the non-conservative direction (i.e. APRM power reading less than calculated thermal power, difference of 2.9, 3.1, and 2.5% respectively).  TS 3.3.1.1 requires at least 2 operable APRM channels per trip system (there are 2 RPS trip systems, A and B).  At least 1 of 2 TS required APRM channels are required to maintain the Safety Function (i.e. SCRAM).  In this situation, none of the A RPS TS required APRM channels met their SR and were declared inoperable.  TS 3.3.1.1 allows delaying entry into the associated Condition and Required Action for this inoperability for up to 2 hours when the inoperability is solely due to APRM indication not within the 2% limit; therefore no TS Required Action tracking timeclocks were entered.  A confirmatory 'case' was performed that validated that the subject SR was not met.  Prompt action was taken to restore the APRM indications to within limits (this action took approximately 22 minutes to complete) and the subject APRMs were declared operable, restoring the A RPS Safety Function."_x000D_
_x000D_
The licensee notified the NRC Resident Inspector and the Illinois Emergency Management Agency.</t>
  </si>
  <si>
    <t>SECONDARY CONTAINMENT FAILS RETEST OF DRAWDOWN SURVEILLANCE TEST_x000D_
_x000D_
"On December 7, 2013 at 0950 [EST], Susquehanna Steam Electric Station [SSES] Secondary Containment drawdown testing failed to meet acceptance criteria of Tech Spec Surveillance Requirement SR 3.6.4.1.5 due to inleakage flow rate exceeding the allowable value._x000D_
_x000D_
"SSES previously entered SR 3.0.3 at 0900 [EST] on 11/15/2013, due to not meeting the requirements of SR 3.6.4.1.4 and 3.6.4.1.5 because of an untested alignment of the Unit 1 Reactor Building Railroad Bay (101 bay).  Corrective maintenance was performed on several boundary components (doors and hatches) along with multiple inspections.  The test being performed on 12/7/2013 was to be a retest for the previously failed surveillance [performed on 11/20/13].  LCO 3.6.4.1 was entered at 0950 [EST] in support of this test.  During the test, it was determined that the maintenance performed did not produce the desired outcome.  As a result, the retest was not successful. _x000D_
_x000D_
"The 101 Bay ventilation was realigned to the previously known operable configuration.  Upon completion of this realignment, LCO 3.6.4.1 was cleared at 1349 [EST] and operability restored.  Note that SR 3.0.3 remains in effect for the unsuccessful, untested configuration._x000D_
_x000D_
"This event is being reported under 10 CFR 50.72(b)(3)(v)(c) and per the guidance of NUREG 1022, Rev. 3 section 3.2.7 as a loss of a Safety Function.  There is no redundant Susquehanna Secondary Containment System."_x000D_
_x000D_
See EN #49565 for the previous surveillance test failure, performed on 11/20/13._x000D_
_x000D_
The licensee has notified the NRC Resident Inspector.</t>
  </si>
  <si>
    <t>HIGH PRESSURE COOLANT INJECTION SYSTEM INOPERABLE_x000D_
_x000D_
"At 1248 EST, Unit 2 High Pressure Coolant Injection (HPCI) system was being tested for routine quarterly flow verification using surveillance test procedure SO-252-002.  When HPCI turbine speed was lowered to approximately 2400 RPM, oscillations on turbine speed, flow and discharge pressure were observed.  HPCI turbine speed was raised to approximately 2700 RPM and the oscillations stopped.  _x000D_
_x000D_
"Unit 2 HPCI system had been declared inoperable and LCO 3.5.1 entered at 1200 EST for the surveillance test.  [This is a 14 day LCO.]_x000D_
_x000D_
"Review by Engineering determined that cause of the oscillations warrant further evaluation and HPCI remains inoperable._x000D_
_x000D_
"HPCI is a single train Emergency Core Cooling Safety system.  This event results in the loss of an entire safety function which requires an 8 hour ENS notification in accordance with 10CFR50.72(b)(3)(v). _x000D_
 _x000D_
"There are no other ECCS systems presently out of service."_x000D_
_x000D_
The licensee notified the NRC Resident Inspector._x000D_
_x000D_
* * * RETRACTION FROM DARVIN DUTTRY TO JOHN SHOEMAKER AT 1201 EST ON 1/17/14 * * *_x000D_
_x000D_
"NUREG-1022, Revision 3, states, 'if the retraction or cancellation of a report under this criterion is due to a revised operability determination, the retraction or cancellation should discuss the basis for why the operability determination was revised, and why it is believed that system operability was never lost (i.e., in lieu of the initial determination).'_x000D_
_x000D_
"As indicated in the initial report, Engineering determined that the cause of the oscillations required further evaluation and HPCI remained inoperable.  Additional evaluation by Engineering resulted in a conclusion that HPCI was OPERABLE with the observed oscillations at the low flow conditions.  Details are as follows:   _x000D_
_x000D_
"HPCI speed/flow oscillations at low flow conditions can occur due to inherent instability at these conditions.  This phenomenon is understood and documented in industry OE [Operating Experience], EPRI [Electric Power Research Institute] maintenance guidelines, and station procedures.  HPCI system operation and control during the surveillance were as expected and demonstrated proper response and stable operation, with the only exception being the described oscillations at the low flow condition.  This was confirmed by a review of the system response on the start-up traces.  A system walkdown confirmed no abnormality with the control system equipment or governor setting.  No tuning adjustments were considered to be necessary based on the low magnitude of the oscillations and their negligible impact on system operation.  Unit 2 HPCI was declared OPERABLE and LCO 3.5.1 was cleared at 2308 [EST] on December 6, 2013._x000D_
_x000D_
"Based on the above additional information, PPL [Pennsylvania Power and Light] is retracting this report."_x000D_
_x000D_
The licensee has notified the NRC Resident Inspector._x000D_
_x000D_
Notified the R1DO (Rogge).</t>
  </si>
  <si>
    <t>UNLABELED PACKAGE CONTAINING RADIOACTIVE MATERIAL_x000D_
_x000D_
The Missouri Baptist Medical Center, in Saint Louis, MO, received an unlabeled package from a supplier in Valencia, CA, which contained 2 spot markers, each containing 50 microCi of Co-57.  The package was an expected shipment; however, there was no labeling on the outside of the package indicating the presence of radioactive material. The radiation reading on the outside of the package was 1 mR/hr.  _x000D_
_x000D_
The package was opened to verify contents and the material is being maintained in a secure location.  No personnel over exposures occurred.  The supplier was notified by the licensee of the mislabeling.</t>
  </si>
  <si>
    <t>73.71 SAFEGUARDS REPORT - SAFEGUARDS INFORMATION NOT PROPERLY STORED_x000D_
_x000D_
Discovered safeguards information not properly stored.  Compensatory measures are being taken.  The licensee notified the NRC Resident Inspector.  Contact the Headquarters Operations Officer for additional details._x000D_
_x000D_
* * * RETRACTION FROM DAVID SPARGO TO CHARLES TEAL AT 1143 EST ON 12/12/13 * * *_x000D_
_x000D_
The licensee determined that the information discovered was not safeguards information so they are retracting this event._x000D_
_x000D_
The licensee has notified the NRC Resident Inspector.  Notified R4DO (Werner) and 73.71 Group (via email).</t>
  </si>
  <si>
    <t>PART 21 - FAILURE OF RELAY LOGIC CARD MODULES IN 2 OUT OF 4 VOTERS FOR POWER RANGE MONITORS_x000D_
_x000D_
The observed aging characteristics of the Solid State Relays on two particular Voter Relay Logic Cards Modules present a future challenge to the Power Range Neutron Monitoring System's ability to reliably insert the Average Power Range Monitor High-High/INOP scram and/or the Oscillating Power Range Monitor Scram to the Reactor Protection System in plant conditions warrant such action._x000D_
_x000D_
For Relay Logic Cards that have been in operation for over 10 years, Relay Logic Card Module replacement should be scheduled and accomplished at the first reasonable opportunity._x000D_
_x000D_
For Relay Logic Cards in operation for less than 10 years, a program should be implemented to replace Relay Logic Card Modules before the 10 years is reached._x000D_
_x000D_
Plant affected; Nine Mile Point 2, Fermi 2, Grand Gulf, Limerick 1 &amp; 2, Peach Bottom 2 &amp; 3, Susquehanna 1&amp;2, Brunswick 1 &amp; 2, Hatch 1 &amp; 2, Browns Ferry 1, 2, &amp; 3, Monticello, and Columbia.</t>
  </si>
  <si>
    <t>FITNESS FOR DUTY - ALCOHOL FOUND IN PROTECTED AREA_x000D_
_x000D_
"On December 4, 2013, at approximately 1335 EST with Watts Bar Nuclear Unit 1 at 100% power and Unit 2 under construction, a small whiskey bottle was found by a Unit 2 construction employee within the protected area.  Site Security took possession of the bottle and it was removed from the protected area.  The seal on the container did not appear to have been broken.  An investigation has been initiated by Site Security.  This condition has been documented in TVA's corrective action program as Service Request 818776. This report is submitted pursuant to 10 CFR 26.719 (b)(1) based on the presence of alcohol within the protected area._x000D_
_x000D_
"The licensee notified the NRC Resident Inspector."_x000D_
_x000D_
Unit 2 does share the same protected area boundary as Unit 1.</t>
  </si>
  <si>
    <t>AUTOMATIC REACTOR SCRAM FOLLOWING TURBINE TRIP ON HIGH MOISTURE SEPARATOR LEVEL_x000D_
_x000D_
"While operating at 76% power on 12/5/13 at 0325 EST, the main turbine tripped on moisture separator hi level.  The reactor scrammed along with the main turbine trip.  All safety systems responded as designed and expected.  There was no radiological release.  There were no injuries.  _x000D_
_x000D_
"During the scram, all rods inserted into the core.  Plant is stable in Mode 3 in its normal S/D [shutdown] electrical line up.  Decay heat is being removed via the turbine bypass valves dumping steam to the main condenser.  _x000D_
_x000D_
"At 0505 EST while securing from cooldown in an attempt to start a recirc pump, BPVs [Bypass Valve] opened causing reactor level swell and subsequent shrink.  During this time, RPV [Reactor Pressure Vessel] level lowered to below RPV level 3 and caused a RPS  [Reactor Protection System] actuation.  RPV level was recovered and is now stable in normal band."_x000D_
_x000D_
The licensee has notified the NRC Resident Inspector._x000D_
_x000D_
* * * UPDATE ON 12/5/13 AT 1000 EST FROM LINDSAY KOBERLEIN TO DONG PARK * * *_x000D_
_x000D_
"This update to ENS #49608 adds reporting criterion 10CFR50.72(b)(3)(iv)(A) for the RPS actuation at 0505 EST during post-scram recovery."_x000D_
 _x000D_
The licensee notified the NRC Resident Inspector and the Lower Alloways Creek township.  The licensee will be making a press release._x000D_
_x000D_
Notified R1DO (Cook).</t>
  </si>
  <si>
    <t>A POTENTIAL ELECTRICAL HOT SHORT IN THE RHR SHUTDOWN COOLING CONTROL CABLE COULD RESULT IN AN INTER-SYSTEM LOCA_x000D_
_x000D_
"As a result of questions raised by inspectors as part of the 2013 Triennial Fire Protection Inspection, a vulnerability from a postulated fire in the Unit 1 Cable Spreading Room was identified.  This vulnerability involved the assumption of a fire occurring in Fire Area 0024A (Cable Spreading Room) which would create an inter-cable vulnerability that could result in an inter-system LOCA [Loss of Coolant Accident].  Hatch's licensing basis included credit for the use of disconnect or remote shutdown panel 'Emergency' switches located on the respective remote shutdown panels to isolate the circuits in the cable spreading room thereby eliminating this vulnerability.  However, the presence of these switches does not fully address this vulnerability.  The Unit 1 RHR [Residual Heat Removal] shutdown cooling isolation valves 1E11-F008 and 1E11-F009 need to be de-energized in order to preclude the opening of these valves should this vulnerability occur on Unit 1.  Since the Unit 2 RHR shutdown cooling isolation valves 2E11-F008 and 2E11-F009 are already closed and deactivated, they are not presently impacted by this additional vulnerability._x000D_
_x000D_
"Immediate actions were taken to de-energize the valves in the 'closed' position which removed the vulnerability.  The postulated intersystem LOCA represents an unanalyzed condition that significantly degraded plant safety."_x000D_
_x000D_
The licensee notified the NRC Resident Inspector.</t>
  </si>
  <si>
    <t>UNUSUAL EVENT - LOSS OF STARTUP POWER DUE TO A CUT CABLE_x000D_
_x000D_
"At 1343 CST on 12/04/2013, Comanche Peak Nuclear Power Plant experienced a loss of safeguards electrical power when 345KV transformer XST2 lost power from offsite while 138KV transformer XST1 was out of service for maintenance. Non-Safeguards electrical power remained energized. Both Units remain at power in Mode 1. Both units Emergency Diesel Generators automatically started and all safeguards busses were re-energized from the Emergency Diesel Generators. All ESF systems functioned as expected and the Turbine Driven Auxiliary Feedwater Pump automatically started as designed. Operators reduced reactor power to maintain reactor power less than 100 percent rated thermal power."_x000D_
_x000D_
At 1350 CST, the licensee declared an Unusual Event due to losing both startup transformers. The cause of the loss of the second start up transformer was a cut cable.  No one was injured during this event._x000D_
_x000D_
The licensee informed State and Local Government Agencies and the NRC Resident Inspector._x000D_
_x000D_
Notified other Federal Agencies (DHS SWO, FEMA Ops, DHS NICC, and Nuclear SSA via email)._x000D_
_x000D_
* * * UPDATE AT 1718 EST ON 12/4/2013 FROM MATT KARL TO STEPHEN SANDIN * * *_x000D_
_x000D_
Correction to initial event report description; actual loss of electrical power time was 1341 CST._x000D_
_x000D_
Include 8-HR Non-Emergency report for Specified System Actuation for automatic start of Auxiliary Feedwater and Emergency Diesel Generators._x000D_
_x000D_
Notified the R4DO (Vasquez)._x000D_
_x000D_
* * * UPDATE FROM DAVE BUTLER TO JOHN SHOEMAKER AT 1840 EST ON 12/05/13 * * * _x000D_
_x000D_
Comanche Peak terminated from the Unusual Event at 1717 CST on 12/05/13.  Offsite power has been restored to both safeguard busses on both units via the transformer XST2.  Work continues on transformer XST1.  Comanche Peak Units 1 and 2 continue to operate at 100% power._x000D_
_x000D_
The licensee has notified the NRC Resident Inspector._x000D_
_x000D_
Notified R4DO (Vasquez), NRR EO (Bahadur), IRD MOC (Gott), and DHS SWO, FEMA Ops, DHS NICC, and Nuclear SSA via email.</t>
  </si>
  <si>
    <t>LOSS OF EMERGENCY COMMUNICATIONS CAPABILITY- EP CONFERENCING LINES UNAVAILABLE_x000D_
_x000D_
"At approximately 1330 [EST] on Tuesday, December 03, 2013, while performing a table top drill, Pilgrim Nuclear Power Station (PNPS) discovered that EP [Emergency Preparedness] bridge conferencing lines were unavailable. The conference lines affected included the mitigation line, plant data phone, radiation data phone, emergency conferencing line, and the back up conference bridge line. Reviews to determine the cause of the event and efforts to restore the system are ongoing._x000D_
_x000D_
"The licensee has determined the Emergency Plan to be functional based on other communication methods that are available between onsite and offsite facilities. These include direct telephone lines, portable handheld radios, satellite phones and cell phones. Immediate actions to establish compensatory conferencing lines have been completed. On-going actions are in-progress to ensure procedure instruction is provided at each facility to enable use of the compensatory conference lines._x000D_
_x000D_
"At the time of this report, the plant is currently operating at 82% power due to a planned power maneuver unrelated to the reported communication event._x000D_
_x000D_
"The licensee has notified the NRC Senior Resident Inspector [and will notify the Commonwealth of Massachusetts]._x000D_
_x000D_
"This notification is being made in accordance with 10 CFR 50.72(b)(3)(xiii) due to the loss of emergency response communication capability."_x000D_
_x000D_
* * * UPDATE AT 1718 EST ON 12/4/2013 FROM STAN PAUL TO MARK ABRAMOVITZ * * *_x000D_
_x000D_
The primary communications method has been restored.  The backup communications method should be restored tomorrow.  _x000D_
_x000D_
The licensee will notify the NRC Resident Inspector._x000D_
_x000D_
Notified the R1DO (Cook).</t>
  </si>
  <si>
    <t>STACK RADIATION MONITOR NON-FUNCTIONAL FOR PRE-PLANNED MAINTENANCE_x000D_
_x000D_
The Millstone Station Stack Radiation Monitor, RM-8169, was removed from service at 1022 EST for pre-planned maintenance.  At 1304 EST, the monitor was returned to service._x000D_
_x000D_
The licensee informed the Connecticut Department of Environmental Protection, Waterford Dispatch and NRC Resident Inspector.</t>
  </si>
  <si>
    <t>REACTOR BUILDING STACK RADIATION MONITOR NON-FUNCTIONAL DUE TO SCHEDULED MAINTENANCE_x000D_
_x000D_
"During scheduled maintenance, at approximately 0822 PDT on December 3, 2013 the Reactor Building Stack Radiation Monitor - Intermediate Range detector was declared non-functional due to scheduled maintenance on supporting equipment._x000D_
_x000D_
"To compensate for the loss of assessment capability due to the non-functioning radiation monitoring equipment, an additional Health Physics (HP) Technician trained to acquire offsite dose assessment information on offsite releases is available. The additional personnel are pre-staged in support of the radiation monitoring system outage and will be mobilized in accordance with guidance in the compensatory measure instructions._x000D_
_x000D_
"This event is being reported as a loss of emergency assessment capability in accordance with 10 CFR 50.72(b)(3)(xiii). A follow up notification will be made when the equipment has been returned to service._x000D_
_x000D_
"The licensee has notified the NRC Resident Inspector."_x000D_
_x000D_
The planned outage is scheduled for approximately 90 hours._x000D_
_x000D_
* * *UPDATE PROVIDED BY DAVID HOLICK TO JEFF ROTTON AT 0652 EST ON 12/07/2013 * * *_x000D_
_x000D_
"At 2104 PST on 12/6/13, planned maintenance on the Reactor Building Stack Radiation Monitor - Intermediate Range detector was complete, the instrument was retested satisfactorily, and the instrument was declared functional. This restored the emergency assessment capability in accordance with 10CFR50.72(b)(3)(xiii)._x000D_
_x000D_
"The NRC Resident Inspector has been notified."_x000D_
_x000D_
Notified the R4DO(Vasquez) and R1DO(Cook).</t>
  </si>
  <si>
    <t>MALLINCKRODT, INC</t>
  </si>
  <si>
    <t>MISSING DEPLETED URANIUM-238 SHIELDS _x000D_
_x000D_
Between October 2012 and May 2013, the two customers located in Ridgeland, SC and Tampa, FL shipped depleted shielded Tc-99m generators back to Mallinckrodt in Missouri using courier service companies. The Ridgeland, SC customer, Palmetto Isotopes, shipped three containers; one on 4/29/13 and two on 5/1/13 using the courier ACI.  The Tampa, FL customer, West Coast Nuclear Pharmacy, shipped one container on 10/11/12 using the courier Medical Delivery Services.  Mallinckrodt has no record of these shields being returned to their facility._x000D_
_x000D_
Each container has 3.09 mCi of depleted U-238 as a shield.  Mallinckrodt uses between 4000 - 5000 total containers to support their customer's needs.  A container is declared missing after performing a complete inventory, contacting their customers to verify the Bill of Laden (BOL) information and contacting the couriers who conduct a search and provide a written response to Mallinckrodt.  The typical turn-around time for the above is approximately 100 days._x000D_
_x000D_
The serial numbers, i.e., DU tracking # on box and safe serial # stamped on shield, of the missing sources are as follows:_x000D_
_x000D_
Palmetto - DU tracking # 2185528, safe s/n 608,  DU tracking # 2186644, safe s/n 930, DU tracking # 2189415, safe s/n 4947_x000D_
_x000D_
West Coast Nuclear Pharmacy - DU tracking # 2178372, safe s/n 2146_x000D_
_x000D_
The licensee contacted R3 (Lambert)._x000D_
_x000D_
This report is similar to EN #471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 SPEC REQUIRED SHUTDOWN DUE TO DROPPED CONTROL ELEMENT ASSEMBL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All times described are approximate Mountain Standard Time._x000D_
_x000D_
"At 2324 on December 2, 2013, Palo Verde Nuclear Generating Station (PVNGS) Unit 3 commenced a reactor shutdown required by Technical Specification (TS) 3.1.5, Control Element Assembly (CEA) Alignment.  TS Limiting Condition for Operation (LCO) 3.1.5, requires 'All full strength CEAs shall be OPERABLE, and all full strength and part strength CEAs shall be aligned to within 6.6 inches (indicated position) of all other CEAs in their respective groups.'_x000D_
_x000D_
"Regulating CEA number 69 dropped to the fully inserted position at 1830 on December 2, 2013, when the circuit breaker for CEA 69 tripped open. The other 88 CEAs in the reactor were unaffected and remained fully withdrawn.  Unit 3 entered LCO 3.1.5 Condition A for one misaligned CEA and reduced power to 78% within one hour in accordance with Required Action A.1.  _x000D_
_x000D_
"The CEA was unable to be restored to its required position within two hours in accordance with Required Action A.2 to restore CEA alignment.  _x000D_
_x000D_
"At 2030, Unit 3 entered Condition C of LCO 3.1.5 because of the inability to restore CEA alignment.  Condition C requires the unit to be in Mode 3 in 6 hours._x000D_
_x000D_
"At 0033 on December 3, 2013 the Power Switch Assembly was replaced and tested satisfactorily. The shutdown was terminated at this time while at approximately 48% power. At 0039, Unit 3 began to withdraw CEA 69. CEA 69 was realigned with its group at 0143 and LCO 3.1.5 conditions A and C were exited._x000D_
_x000D_
"The event did not result in the unplanned release of radioactivity to the environment and did not adversely affect the safe operation of the plant or health and safety of the public._x000D_
_x000D_
"The NRC Resident Inspector has been notified."</t>
  </si>
  <si>
    <t>AUTOMATIC REACTOR TRIP FOLLOWING THE LOSS OF THE 1A REACTOR COOLANT PUMP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December 2, 2013, at approximately 1758 Mountain Standard Time (MST), the Palo Verde Nuclear Generating Station (PVNGS) Unit 2 control room received reactor protection system alarms for low departure from nucleate boiling ratio and an automatic reactor trip occurred. Prior to the reactor trip, Unit 2 was operating normally at 100% power. Plant operators entered the emergency operations procedures and diagnosed an uncomplicated reactor trip but noted the 1A reactor coolant pump (RCP) was not running. All CEAs fully inserted into the core. Following the reactor trip, indications on the train A logarithmic (log) power nuclear instrument initially responded normally but then did not trend as expected. All other nuclear instruments responded normally and the train A log power channel was declared inoperable and technical specification limiting conditions for operation 3.3.10 and 3.3.11 were entered. No emergency classification was required per the PVNGS Emergency Plan._x000D_
_x000D_
"The Unit 2 safety related electrical busses remained energized from normal offsite power during the event. Due to planned maintenance on one switchyard breaker, the Ruud offsite power line was disconnected from the PVNGS switchyard when the Unit 2 main generator output breakers opened. There was no impact to the required circuits between the offsite transmission network and the onsite Class 1E Electrical Power Distribution System; the offsite power grid is stable._x000D_
_x000D_
"No major equipment was inoperable prior to the event that contributed to the event or complicated operator response. Unit 2 is currently stable in Mode 3 with the reactor coolant system at normal operating temperature and pressure. Preliminary information indicates the reactor trip resulted from an electrical protection trip of the power supply circuit breaker for the 1A RCP._x000D_
_x000D_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informed of the Unit 2 reactor trip."_x000D_
_x000D_
There was no impact on either Unit 1 or Unit 3.</t>
  </si>
  <si>
    <t>TECHNICAL SUPPORT CENTER (TSC) NON-FUNCTIONAL DUE TO PLANNED MAINTENANCE_x000D_
_x000D_
"On December 2, 2013, activities are scheduled that will render the Technical Support Center (TSC) non-functional by removing the normal and emergency ventilation system from service. These activities are being performed in support of planned preventive maintenance. In preparation for these normal and emergency ventilation system outages, the TSC emergency responders were notified that if an emergency occurred during this outage the Emergency Coordinator and the TSC staff involved with classification, notification and PARS should report to the Work Execution Center. All other TSC personnel should report to the Operational Support Center. The duration of this TSC outage is expected to be less than 36 hours. The NRC Operations Center will be provided an update to this notification when the TSC normal and emergency ventilation is restored. This 8 hour notification in accordance with 10 CFR 50.72(b)(3)(xiii)._x000D_
_x000D_
"The licensee notified the NRC Resident Inspector."_x000D_
_x000D_
* * * UPDATE ON 12/4/13 AT 0440 FROM BRIAN LEWIN TO DONG PARK * * *_x000D_
_x000D_
The TSC is fully functional. _x000D_
_x000D_
The licensee will notify the NRC Resident Inspector._x000D_
_x000D_
Notified R3DO (Riemer).</t>
  </si>
  <si>
    <t>AGREEMENT STATE REPORT - CONTAMINATED PACKAGE RECEIVED DURING SHIPMENT_x000D_
_x000D_
The following information was received from the State of Tennessee via email:_x000D_
_x000D_
"Tennessee's Division of Radiological Health was notified on Monday, December 2, 2013, by the RSO of RbM Services, regarding a contaminated package containing a Bracco CardioGen-82 generator. At 8:30 a.m. EST, a wipe test revealed 2937 dpm on the package exterior. The contamination was removed and the package was opened. The generator itself was not leaking; no contamination was found. The package was shipped via [a common carrier] and the shipper was G.E. Healthcare. Both were notified. The truck and the driver were surveyed, no contamination was found. The isotope involved is not known at this time. The state will follow-up and keep NRC informed of the status of our investigation."_x000D_
_x000D_
Tennessee Report ID No.:  TN-13-186</t>
  </si>
  <si>
    <t>AGREEMENT STATE REPORT - EQUIPMENT FAILURE INVOLVING A RADQUAL FLEXIBLE RULER_x000D_
_x000D_
The following information was received from the State of Tennessee via email:_x000D_
_x000D_
"Tennessee's Division of Radiological Health was notified on Monday October 28, 2013 by the RSO from the University of Tennessee [UT] Knoxville, regarding the failure of a RadQual BM83-20 flexible ruler Co-57 source. In late October, a UT nuclear medicine technician put down the ruler source, and one of the rubber caps came off. This resulted in three of the metal sources inside coming out. The sources were not leaking and no radiation contamination occurred. It appeared as though the glue from the end caps had failed. The source contained 460 micro-Ci of Co-57. Manufacturer is International Isotopes Idaho, Inc., serial # BM8305710071101. The Radiation Safety Department collected the source to be disposed of in the future."_x000D_
_x000D_
Tennessee Report ID No.:  TN-13-185</t>
  </si>
  <si>
    <t>FITNESS-FOR-DUTY - CONFIRMED POSITIVE TEST FOR ALCOHOL_x000D_
_x000D_
A non-licensed employee supervisor had a confirmed positive for alcohol during a for-cause fitness-for-duty test.  The employee's unescorted access to the plant has been terminated._x000D_
_x000D_
The NRC Resident Inspector has been notified.</t>
  </si>
  <si>
    <t>DEFICIENCY IDENTIFIED IN QUALITY ASSURANCE PROGRAM_x000D_
_x000D_
"This is a 10 CFR 50.55(e) initial notification for a significant breakdown in the Quality Assurance (QA) Program of Chicago Bridge &amp; Iron (CB&amp;I) Lake Charles facility, a sub-supplier of CB&amp;I. CB&amp;I Lake Charles supplies safety-related structural sub-modules for the Vogtle 3 &amp; 4 construction project._x000D_
_x000D_
"In September 2013, CB&amp;I Lake Charles issued a root cause analysis report for deviations associated with sub-modules being supplied to domestic AP1000 construction projects. An evaluation of the root cause analysis results concluded that a significant QA program breakdown had occurred that could have produced a defect. No defect has been identified._x000D_
_x000D_
"This initial notification is being made in accordance with 10 CFR 50.55(e)(4)(iii) and 10 CFR 50.55(e)(5)(i)."_x000D_
_x000D_
The licensee will notify the NRC Resident Inspector._x000D_
_x000D_
Reference similar Summer Event (EN#49582).</t>
  </si>
  <si>
    <t>AGREEMENT STATE REPORT INVOLVING THE FAILURE OF AN IRRADIATOR SOURCE RACK TO FULLY LOWER_x000D_
_x000D_
The following information was received from the State of Texas via email:_x000D_
_x000D_
"On December 2, 2013, the Agency [Texas Department of State Health Services] received information from the licensee that on November 29, 2013, at 1940 hrs. CST, the drive mechanism on a Nordion JS-8900 (continuous) pool-type irradiator had failed to completely lower one of the source racks into the fully safe position at the bottom of the pool. Source rack one was completely lowered into the pool by venting the source hoist air cylinder. The licensee reported that the preliminary root cause seems to be debris in the air system which caused the solenoid to get stuck and prevented the source hoist piston from completely lowering the source rack. The solenoid valve spools were replaced, the source cycled several times, and normal operation continued. There were no exposures as a result of this incident. An investigation into this event is ongoing. Further information will be provided as it is obtained in accordance with SA-300."_x000D_
_x000D_
Texas Incident #:  I-9140</t>
  </si>
  <si>
    <t>MANUAL SCRAM FOLLOWING TRIP OF BOTH REACTOR RECIRCULATION PUMPS_x000D_
_x000D_
"At 0904 [EST] on Monday, December 2, 2013, Nine Mile Point Unit 2 was manually scrammed from approximately 40% thermal power due to the loss of both reactor recirculation pumps during a planned downpower evolution.  Manual scram of the unit is procedurally required upon loss of both recirculation pumps to avoid potential power/flow oscillations.  The reactor recirculation pumps failed to transfer to the low frequency motor generators when downshifted from fast speed.  The cause of the loss of both reactor recirculation pumps is not known at this time.  [Nine Mile Point Unit 2] NMP2 has commenced cooldown in preparation for the forced outage to investigate and commence repairs._x000D_
_x000D_
"10 CFR 50.72(b)(2)(iv)(B) requires reporting within 4 hours of any event or condition that results in actuation of the reactor protection system (RPS) when the reactor is critical."_x000D_
_x000D_
All control rods fully inserted.  No safety systems actuated.  Decay heat is being removed via the main condenser.  The "A" recirculation pump was restarted in low speed at 1045 EST.  Unit 2 is in a normal shutdown electrical lineup._x000D_
_x000D_
The licensee informed the NRC Resident Inspector and will inform the New York State Public Services Commission.</t>
  </si>
  <si>
    <t>AUTOMATIC REACTOR SCRAM DUE TO MAIN TURBINE TRIP_x000D_
_x000D_
"While operating at 100% power on 12/01/2013, at 0613 EST, the main turbine tripped on moisture separator hi level.  The reactor scrammed along with the main turbine trip.  All safety systems responded as designed and expected.  There was no radiological release.  There were no injuries."_x000D_
_x000D_
During the scram, all rods inserted into the core. The plant is stable in mode 3 in its normal shutdown electrical line up. Decay heat is being removed via the turbine bypass valves dumping steam to the main condenser._x000D_
_x000D_
The licensee notified the NRC Resident Inspector and will be notifying Lower Alloways Creek township.</t>
  </si>
  <si>
    <t>HIGH PRESSURE COOLANT INJECTION SYSTEM SURVEILLANCE TEST FAILURE_x000D_
_x000D_
"At 1553 CST on November 30, 2013, during the performance of the High Pressure Coolant Injection (HPCI) fast initiation test, HPCI did not produce the required flow rate as specified by Technical Specification Surveillance Requirement 3.5.1.6. The HPCI subsystem is designed to ensure adequate core cooling when operated with other available Emergency Core Cooling Systems (ECCS), and during this event, all other ECCS systems remained operable. The cause of this event is currently under investigation._x000D_
_x000D_
"This event is being reported in accordance with 10 CFR 50.72(b)(3)(v)(D) as a condition that could have prevented the fulfillment of the safety function of structures or systems needed to mitigate the consequences of an accident._x000D_
_x000D_
"The NRC Resident Inspector has been notified."_x000D_
_x000D_
The flow rate achieved during the test was 3000 gpm and the required minimum flow rate is 5000 gpm.</t>
  </si>
  <si>
    <t>SECONDARY CONTAINMENT DECLARED INOPERABLE WHILE TWO SECONDARY CONTAINMENT DOORS WERE SIMULTANEOUSLY OPEN_x000D_
_x000D_
"At 0258 CST on November 28, 2013, two individuals were removing materials from the main steam isolation valve room (X-Area) and defeated an interlock which allowed them to open two secondary containment doors simultaneously. The X-Area personnel access doors connect secondary containment to the turbine building and are part of the secondary containment boundary._x000D_
_x000D_
"At the time of this event, Dresden Unit 2 was in Mode 4 and secondary containment was not required. However, Dresden Unit 3 was in Mode 1 which requires secondary containment to be operable. Throughout this event, secondary containment differential pressure was maintained within technical specifications surveillance requirement 3.6.4.1.1 limits, and the individuals remained in the area with the capability to close the personnel access doors._x000D_
_x000D_
"This condition represents a failure to meet surveillance requirement 3.6.4.1.2, since both doors in a singular access opening were allowed to open. As a result, entry into technical specification 3.6.4.1 condition A was made, for Unit 3, due to secondary containment being inoperable. The doors were secured at 0311 and secondary containment was declared operable. This event is being reported in accordance with 10 CFR 50.72(b)(3)(v)(C) as a condition that could have prevented the fulfillment of the safety function._x000D_
_x000D_
"The NRC Resident Inspector has been notified."</t>
  </si>
  <si>
    <t>NON-OCCUPATIONAL DEATH ON-SITE_x000D_
_x000D_
"At approximately 1446 hours (CST) on November 27, 2013 a badged employee was discovered non-responsive inside a vehicle within the Owner Controlled Area. [The vehicle was located outside the protected area and in the parking lot]. On-site and off-site emergency personnel responded to the medical issue. The individual was pronounced dead at 1604 hours. No radioactive material or contamination was involved. The death was not work-related nor the result of an occupational event._x000D_
_x000D_
"This event is being reported under 10CFR50.72(b)(2)(xi)._x000D_
_x000D_
"The NRC Resident lnspector has been notified."</t>
  </si>
  <si>
    <t>UNIT 1 REACTOR BUILDING SECONDARY CONTAINMENT DIFFERENTIAL PRESSURE OUT OF SPECIFICATION_x000D_
_x000D_
"On November 27, 2013 at 1001 [EST], Susquehanna Steam Electric Station operators observed secondary containment differential pressure was at 0.04 inches water gauge for Zone I (Unit 1 Reactor Building).  Tech Spec Secondary Containment Operability requires a negative pressure of at least 0.25 inches water gauge.  Zone II (Unit 2 Reactor Building) and III (Common Refuel Floor Area) ventilation remained in service and stable._x000D_
_x000D_
"Zone I differential pressure was impacted due to equipment malfunction.  The inservice reactor building exhaust fan discharge damper developed an air leak at the solenoid operator.  Zone 1 Building D/P was restored to within the required band at 1111 [EST] by placing the standby train exhaust fan, which was out of service for maintenance, in operation and verified to be stable.  LCO 3.6.4.1 was entered for both units at 1001 [EST] and exited at 1131 [EST]._x000D_
_x000D_
"This event is being reported under 10 CFR 50.72(b)(3)(v) and per the guidance of NUREG 1022 Rev 3 section 3.2.7 as a loss of a Safety Function.  There is no redundant Susquehanna Secondary Containment System."_x000D_
_x000D_
The NRC Resident Inspector has been informed.</t>
  </si>
  <si>
    <t>AGREEMENT STATE REPORT - RADIOACTIVE SEED INCORRECTLY PLACED ON PATIENT_x000D_
_x000D_
The following information was received by facsimile:_x000D_
_x000D_
"Reported to NYS DOH [New York State Department of Health] on 11/12/2013.  A patient received two seeds for right breast radioactive seed localization when only one was intended. The patient had two marker clips, a cylinder clip marking a benign biopsy site and a coil clip marking a papilloma. It was intended for her to only receive one seed placed at the papilloma site, but the benign site was marked with a 0.252 mCi iodine-125 seed. A second seed (0.251 mCi) was then placed to  mark the correct site. The unintended dose from the 0.252 mCi seed in place for 2 days was 0.61 Gy @ 0.5 cm. Root cause analysis is ongoing."_x000D_
_x000D_
Event Report Identification Number: NY-13-06_x000D_
_x000D_
A Medical Event may indicate potential problems in a medical facility's use of radioactive materials.  It does not necessarily result in harm to the patient.</t>
  </si>
  <si>
    <t>SERVICE WATER RADIATION MONITOR REMOVED FROM SERVICE_x000D_
_x000D_
"Planned preventative maintenance on service water piping will remove the service water radiation monitor from service.  This represents a loss of emergency assessment capability under NUREG-1022, revision 3, specific to RU1.1, RU1.2, RA1.1, and RA1.2.  The planned maintenance is expected to last eight hours._x000D_
_x000D_
"The NRC Resident Inspector was notified prior to removing the service water radiation monitor from service."</t>
  </si>
  <si>
    <t>LEAKAGE DISCOVERED ON ELECTROMATIC RELIEF VALVE DURING HYDROSTATIC TESTING_x000D_
_x000D_
"On November 26, 2013, with Unit 2 shutdown for refueling, leakage was identified on the 2-0203-3C Electromatic Relief Valve (ERV) during a Reactor Pressure Vessel (RPV) pressure test. The leak is located on the line connecting the ERV main body to the pilot valve, and is approximately 1 drop per second. Each unit is designed with relief valves which actuate to control reactor coolant system pressure during transient conditions and are located on the main steam lines between the reactor vessel and the first isolation valve within the drywell. The cause of this event is under investigation._x000D_
_x000D_
"The condition is being reported under 50.72(b)(3)(ii)(A) given the defect was associated with the primary coolant system pressure boundary._x000D_
_x000D_
"The NRC Resident Inspector has been notified."</t>
  </si>
  <si>
    <t>HARRISON STEEL CASTINGS</t>
  </si>
  <si>
    <t>RADIOGRAPHY CAMERA  LOCKING MECHANISM FAILURE_x000D_
_x000D_
After the licensee completed an exposure and was retracting the source, the radiographer noticed that he did not hear the click of the posi-lock. The radiographer finished retracting the source using the hand crank._x000D_
_x000D_
The radiographer then entered the room using a radiac to ensure the source was in the safe position. He found that the spring for the posi-lock had broken. He manually locked the source in the camera and took it out of service._x000D_
_x000D_
The licensee will send the camera to the manufacturer for repair._x000D_
_x000D_
There were no overexposures to personnel as a result of this event._x000D_
_x000D_
* * * UPDATE AT 1043 ON 11/27/2013 FROM DAVE HOLLANDER TO MARK ABRAMOVITZ * * *_x000D_
_x000D_
The projector (camera) is an Amersham 680BE, S/N BE132._x000D_
_x000D_
Notified the R3DO (Peterson) and FSME Event Resources via e-mail.</t>
  </si>
  <si>
    <t>AMERICAN ELECTRIC POWER</t>
  </si>
  <si>
    <t>PROCESS GAUGE SHUTTER CABLE FAILURE_x000D_
_x000D_
The cable used to remotely operate the shutter for a fixed process gauge broke. The gauge is installed in a location that is not readily accessible by personnel. The normal position for the gauge is open. The gauge is currently open and in use. The licensee can manually close the shutter if needed. There were no personnel exposures._x000D_
_x000D_
The licensee has contacted the manufacturer to repair the cable._x000D_
_x000D_
The gauge is a Termo MeasureTech Model 5202, Serial Number B2813, containing 200 mCi of Cs-137.</t>
  </si>
  <si>
    <t>DEFICIENCY IDENTIFIED IN QUALITY ASSURANCE PROGRAM_x000D_
_x000D_
"This is a 10 CFR 50.55(e) initial notification for a significant breakdown in the Quality Assurance (QA) program of Chicago Bridge &amp; Iron (CB&amp;I) Lake Charles facility, a sub-supplier of CB&amp;I. CB&amp;I Lake Charles supplies safety-related structural sub modules for the Virgil C. Summer Units 2 &amp; 3 construction project._x000D_
_x000D_
"In September 2013, CB&amp;I Lake Charles issued a root cause analysis report for deviations associated with sub-modules being supplied to domestic AP1000 construction projects. An evaluation of the root cause analysis results concluded that a significant QA program breakdown had occurred that could have produced a defect. No defect has been identified._x000D_
_x000D_
"This initial notification is being made in accordance with 10 CFR 50.55(e)(4)(iii) and 10 CFR 50.55(e)(5)(i)."_x000D_
_x000D_
The licensee will notify the NRC Resident Inspector.</t>
  </si>
  <si>
    <t>PART 21 REPORT - IMPROPER DEDICATION OF ACTUATOR PARTS_x000D_
_x000D_
The following information was received via fax:_x000D_
_x000D_
Equipment affected by this information notice:_x000D_
_x000D_
Items subject to this Fisher Information Notice (FIN) were provided to Westinghouse Electric Company, LLC (WEC) via Fisher Order Number 004-X012140579, Items 25, 25A, 25B, and 25C (Westinghouse PO# 4500280610). The valves included Type 657NS2 Size 80 Actuators (Equipment). The equipment is identified by Fisher Serial Numbers 19073487, 19073488, 19073489, and 19073490 (Westinghouse Tag Numbers APP-PXS-PL-V014A, APP-PXS-PL-V014B, APP-PXS-PL-V015A, and APP-PXS-PL-V015B)._x000D_
_x000D_
Purpose:_x000D_
_x000D_
The purpose of this FIN is to alert WEC that as of 07 November 2013, Fisher Controls International LLC (Fisher) became aware of a situation which may affect the performance of the Equipment, including their safety-related function. Fisher is informing WEC of this circumstance in accordance with Section 21.21 (b) of 10 CFR 21._x000D_
_x000D_
Applicability:_x000D_
_x000D_
This FIN applies only to the subject equipment supplied by Fisher to WEC via the aforementioned order._x000D_
_x000D_
Discussion:_x000D_
_x000D_
Fisher has determined that the subject valves were provided with actuator parts that had not been properly processed per active valve requirements. Specifically, Fisher provided commercial grade parts instead of commercial grade dedicated items. The parts are identified per Fisher Type III drawing GE40372, find numbers 118, 121, and 122._x000D_
_x000D_
Action Required:_x000D_
_x000D_
Fisher will support WEC in performing the disassembly and replacement of these parts, at no cost to WEC, on the installed actuators. Arrangements will be made with WEC to retrofit the correctly processed and dedicated parts on the subject serial numbers. In addition, a Corrective Action Request (CAR 1661) has been initiated by Fisher to prevent reoccurrence of this issue._x000D_
_x000D_
10 CFR 21 Implications:_x000D_
_x000D_
Fisher requests that the recipient of this notice review it and take appropriate action in accordance with 10 CFR 21. If there are any technical questions or concerns, please contact:_x000D_
_x000D_
George Baitinger_x000D_
Manager, Quality_x000D_
Fisher Controls International LLC_x000D_
301 South First Avenue_x000D_
Marshalltown, IA 50158_x000D_
Fax:  (641) 754-2854_x000D_
Phone: (641) 754-2026_x000D_
George.Baitinger@Emerson.com</t>
  </si>
  <si>
    <t>DISCHARGE CANAL RADIATION MONITOR REMOVED FROM SERVICE_x000D_
_x000D_
"Planned preventative maintenance on the discharge canal piping will remove the discharge canal radiation monitor from service.  This represents a loss of emergency assessment capability under NUREG-1022, revision 3, specific to RU1.1, RU1.2, RA1.1, and RA1.2.  The planned maintenance is expected to last 13 hours._x000D_
_x000D_
"The NRC Senior Resident Inspector was notified [by the licensee] prior to removing the discharge canal radiation monitor from service."</t>
  </si>
  <si>
    <t>PART 21 REPORT - PRIMARY CLOSE LATCH FAILED TO MEET SPECIFICATION IN K-LINE CIRCUIT BREAKERS_x000D_
_x000D_
The following is a summary of a fax received from ABB Inc.:_x000D_
_x000D_
"[ABB Inc. is reporting a] failure to comply with specifications associated with primary close latch, part number 716611K02, used in K-Line 225 to 2000 amp continuous current low voltage electrically operated Model 7 circuit breakers. It does not affect previous models of these same breakers that have not been upgraded to include the interlocking primary and secondary close latches. It does not affect manually operated K-Line breakers or K3000/4000 circuit breakers."_x000D_
_x000D_
* * * UPDATE FROM JAY LAVRINC TO JOHN SHOEMAKER ON 12/18/13 AT 1324 EST * * * _x000D_
_x000D_
The following report was received via facsimile:_x000D_
_x000D_
This is an amended report to identify the affected customers and complete the one outstanding action from the Part 21 Notification of 11/25/2013._x000D_
_x000D_
Affected customers are: APS, Detroit Edison, Dominion, Duke Energy Progress, Entergy, Exelon, Crystal River and Nextera._x000D_
_x000D_
Notified R1DO (Dimitriadis), R2DO (Freeman), R3DO (Riemer), R4DO (Lantz), and Part 21 Group via email.</t>
  </si>
  <si>
    <t>AGREEMENT STATE REPORT - RADIOGRAPHY TRUCK INVOLVED IN ACCIDENT_x000D_
_x000D_
"On November 22, 2013, the Agency [Texas Department of State Health Services] received information from the Odessa, Texas, Emergency Management that an accident involving an industrial radiography truck carrying two radiography cameras had occurred near Andrews, Texas. The Agency contacted the licensee and they reported that the driver had hit a patch of ice on the road, lost control, and the truck turned over. Both of the cameras remained secured inside the transportation box in the truck's darkroom. Another of the licensee's radiographers was following the truck and maintained control of the cameras until the licensee's staff came from Midland to pick them up. There were no exposures to any individual as a result of this event. _x000D_
_x000D_
"On November 25, 2013, an Agency investigator learned from the licensee that the driver had been taken by ambulance to a local hospital's emergency department following the accident. The driver was examined and released after approximately 5 hours. More information will be provided as it obtained in accordance with SA-300."_x000D_
_x000D_
Texas Incident Number: I-9138_x000D_
_x000D_
* * * UPDATE FROM ARTHUR TUCKER TO JOHN SHOEMAKER ON 12/27/13 AT 0815 CST * * * _x000D_
_x000D_
The following Agreement State Report update was received via email;_x000D_
_x000D_
"The following information was provided to the Agency [Texas Department of State Health Services] by the licensee.  It provides additional information regarding the event and stated the cameras did not remain in the transport container throughout the event as previously reported.    _x000D_
 _x000D_
"On, November 22, 2013, the licensee was transporting two radiography exposure devices from Midland, Texas to La Porte, Texas. The devices were stored in a transport container in one vehicle and a second vehicle was following the transport vehicle.  Near Andrews, Texas the transport vehicle hit a patch of ice on the road causing the driver to lose control of the vehicle. The vehicle rolled five times before stopping in the upright position. The darkroom stayed attached to the truck until the last rollover, it then became free from the truck and the exposure devices were dislodged from the transport box. The driver of the second vehicle provided aid to the driver of the transport vehicle until the state police arrived. The driver of the second vehicle then performed an area survey and monitored the exposure devices.  He stated dose rates were normal and he did not observe any damage to either  exposure device. The exposure devices did not create an exposure risk to any individual.  The driver of the transport vehicle was transported to the hospital by ambulance where he was released later that evening. The licensee's Radiation Safety Officer (RSO) contacted the licensee's Midland office and had them send a crew to take possession of the exposure devices. The devices were leak tested and the results were below the limit.  The exposure devices were stored at the licensee's Midland location over the Thanksgiving Holiday and later transported to the manufacturer for further inspection.  The manufacturer leak tested the devices and the sources and no contamination was detected.  The manufacturer performed a thorough inspection of the devices and did not identify any damage to either device.  The manufacturer returned the devices to the licensee for continued use.  Additional information will be provided as it is received in accordance with SA-300."_x000D_
_x000D_
Notified R4DO (Whitten) and FSME Events Resource via email.</t>
  </si>
  <si>
    <t>AGREEMENT STATE REPORT - MEMBER OF PUBLIC EXPOSURE EXCEEDING LIMITS_x000D_
_x000D_
The following was received from the Commonwealth of Virginia via email:_x000D_
_x000D_
"An individual (non-radiation worker) performing a pipe inspection on a Norfolk Dredging barge received a dose from a Vega America Model SR-2 fixed gauge source while crawling through the pipe.  Initial dose estimates to the individual are that he received 146 mrem.  Norfolk Dredging sent an e-mail to the Virginia Radioactive Materials Program on Saturday the 23rd and discussions were held on Monday the 25th.  Norfolk Dredging is working on an event report to submit, and the RMP will perform an investigation with the licensee.  Virginia is providing the event report as the barge is home based in Virginia and is registered as a General License. The barge was operating at a temporary jobsite in New York.  The New York State Program and NRC Region 1 was notified of the event."_x000D_
_x000D_
Virginia Report Number: VA-13-10</t>
  </si>
  <si>
    <t>CB&amp;I LAKE CHARLES</t>
  </si>
  <si>
    <t>INTERIM PART 21 REPORT REGARDING DEVIATIONS OF SUPPLIED MATERIALS FOR MODULE ASSEMBLY_x000D_
_x000D_
The following is a summary of a fax updating a report initially submitted to the Document Control Desk on February 8, 2013:_x000D_
_x000D_
"CBI Lake Charles (CBI-LC) provided an interim report to the NRC regarding the ongoing 10 CFR Part 21 evaluation that could not be completed within 60-days from discovery of the deviation.  This deviation is related to Mechanical Splices delivered to AP1000 Projects, Vogtle Unit 3 and V.C. Summer Unit 2._x000D_
_x000D_
"CBI-LC executed the test plan and submitted the results to the Design Authority for evaluation.  The 'Use-As-Is' disposition by the design authority was contingent upon additional qualification testing performed by the manufacturer.  During the review of the testing by the manufacturer, there were some minor administrative errors identified.  Therefore, upon the Design Authority approval of these minor error corrections, the evaluation to determine if this deviation is reportable per Part 21.21, could not be completed with the 60-days.  Hence, this updated interim report is being provided.  CBI Lake Charles expects the Design Authority approval of the test results by January 31, 2014."</t>
  </si>
  <si>
    <t>MOMENTARY LOSS OF REACTOR BUILDING VENTILATION_x000D_
_x000D_
"On 11/24/2013 at 00:00:54 seconds [EST], Reactor Building ventilation tripped due to low outside air temperature.  At 00:01:42 seconds, Secondary Containment Differential pressure went positive, with a maximum of +0.08 inches WC [water column].  This is a loss of Secondary Containment function.   At 00:02:30 seconds, Standby Gas Treatment System was started and Secondary Containment pressure then decreased to &lt;0 inches WC at 00:03:18 seconds.  All the above data parameters were taken from the Division 2 Reactor Building Differential pressure recorder._x000D_
_x000D_
"Secondary Containment pressure is stable with differential pressure negative &lt;-0.30 inches WC._x000D_
_x000D_
"The loss of Secondary Containment function is reportable under 10CFR 50.72(b)(3)(v)(c) as an event or condition that could have prevented the fulfillment of a safety function needed to control the release of radioactive material."_x000D_
_x000D_
Technical Specification requirement are to maintain secondary containment pressure &lt;-0.125 WC.  No actual radiation release occurred during the event.  _x000D_
_x000D_
The licensee notified the NRC Resident Inspector.</t>
  </si>
  <si>
    <t>CONTROL ROOM HVAC INOPERABLE_x000D_
_x000D_
"This report is being made pursuant to 10CFR50.72(b)(3)(v)(D), Event or Condition that could have prevented fulfillment of a Safety Function needed to Mitigate the Consequences of an Accident. While the 'A' Train of Control Room HVAC was inoperable and out of service for emergent repairs due to a Freon leak, the 'B' Train of Auxiliary Electric Room HVAC became inoperable due to a failure of the Cooler Condenser Fan. The Main Control Room Envelope consists of the Main Control Room and the Auxiliary Electric Equipment Room. Both the Control Room HVAC and the Auxiliary Electric Equipment Room HVAC Systems are required to be Operable in the current Mode._x000D_
_x000D_
"This is a loss of safety function for a system that is intended to mitigate the consequences of an accident and is discussed in Chapter 6 of the UFSAR and is Tech Spec required and is Safety Related. Also, the system, structure, or component (SSC) is inoperable in a required mode in the Tech Spec Applicability and there is no redundant equipment in the same system that is operable._x000D_
_x000D_
"The Required actions of Tech Spec 3.7.5 were entered on 11/22/2013 at 1920 CST when the 'B' train became inoperable. Online Risk remains Green. The station is currently pursuing repairs to both trains."_x000D_
_x000D_
The NRC Resident Inspector has been notified by the licensee.</t>
  </si>
  <si>
    <t>FITNESS FOR DUTY - BLIND SAMPLE RECOGNITION FAILURE _x000D_
_x000D_
"On November 21, 2013 during an Access Authorization Fitness for Duty (FFD) Baseline Inspection, an NRC Inspector identified laboratory testing of a Blind FFD sample failed to provide anticipated testing results. Laboratory testing results for sample (specimen number 422136066) should have reported the sample as 'Dilute' but the laboratory report results came back as 'Negative.'  In addition, the specific gravity of the sample was also outside the expected range. It should have been reported at or near 1.0015 but was reported at 1.0224 instead. The sample was submitted on March 3, 2013._x000D_
_x000D_
"The results error was not identified when the results were received which caused a violation of 10CFR26._x000D_
_x000D_
"An investigation with the laboratory has been initiated through the Medical Review Officer for IPEC [Indian Point Energy Center]. _x000D_
_x000D_
"Additionally an investigation with the vendor supplier of the Blind sample will be initiated._x000D_
_x000D_
"The corrective action for this event is that an extent of condition is being performed to verify that no other Blind errors exist."_x000D_
_x000D_
The licensee notified the NRC Resident Inspector and will be notifying New York State Public Service Commission.</t>
  </si>
  <si>
    <t>AGREEMENT STATE REPORT - STUCK RADIOGRAPHY SOURCE_x000D_
_x000D_
The following information was received from the State of Texas via email:_x000D_
_x000D_
"On November 22, 2013, the Agency [Texas Department of State Health Services] was notified by the licensee that on November 20, 2013, one of their crews performing radiography work was unable to retract the iridium-192 source into a QSA 880D camera. The radiography crew was performing radiography work on a job that required the use of an extension tube sold by the manufacturer for use with the guide tube. On the fifth of five shots, the source was cranked out of the camera, but when they attempted to retract it, it would not move. The radiographers contacted the licensee's Radiation Safety Officer who responded to the location. The RSO attempted to retract the source and he could not get the source to move. The source was stuck inside the collimator. The RSO dismantled the crank out device and pulled on the drive cable to move the source, but it would not move. The RSO removed the guide tube from its location and placed it on the grating of the platform they were working from. The source was covered with lead to reduce exposures. The barricade was extended and other licensee personnel who were also working at the plant were used to control access to the area. The RSO removed the drive cable housing from the back of the camera and attempted to pull on the cable and retract the source. It did not move. The RSO stated he inspected the locking device and it appeared to be fine. The RSO loosened the clamp that was being used to hold the guide tube extension in place while they were shooting. The source could then be retracted and was returned to the fully shielded position. The RSO believes that over time the extension guide tube walls had weakened and collapsed to a point where the source/drive cable could not pass through it. The RSO stated no one had exceeded any limits. He stated his 0-200 millirem self-reading dosimeter (SRD) had gone off scale, but his assistant's SRD only read 140 millirem. The RSO stated he would send both his and his assistant's dosimetry to their processors for reading. No other individuals received any exposure due to this event. Additional information will be provided as it is received in accordance with SA-300."_x000D_
_x000D_
Texas Incident #:  I-9137</t>
  </si>
  <si>
    <t>LOW CASING COOLING SYSTEM TANK LEVEL POTENTIALLY CAUSES LOSS OF NPSH TO OUTSIDE RECIRCULATION SPRAY PUMPS_x000D_
_x000D_
"The Casing Cooling system at North Anna Power Station (NAPS) Units 1 and 2 provides cold, borated water to the suction of the Outside Recirculation Spray (ORS) pumps to increase net positive suction head (NPSH) following the initiation of a Containment Depressurization Actuation (CDA). As Casing Cooling tank level decreases to the isolation setpoint, it has been determined that vortexing/air entrainment may occur. This air would then enter the suction of the ORS pumps and potentially cause degradation in design flow and/or loss of NPSH. As a result, this constitutes an event or condition that could have prevented fulfillment of a safety function and is reportable per 50.72(b)(3)(v).  A prompt operability determination is in progress that should restore the function of the recirculation spray system._x000D_
_x000D_
"The licensee has notified the NRC Resident Inspector."_x000D_
_x000D_
The licensee will be notifying the Louisa County Administration in the morning.</t>
  </si>
  <si>
    <t>OFFSITE NOTIFICATION TO NJDEP CONCERNING A SMALL SODIUM HYPOCHLORITE SPILL_x000D_
_x000D_
"Today, November 21, 2013, at approximately 1737 EST, the New Jersey Department of Environmental Protection [NJDEP] was notified that an indeterminate amount (less than 1 gallon) of sodium hypochlorite was spilled onto the lands of the State of New Jersey. The spill has been contained and cleaned-up. There was no actual or potential impact on the environment and no impact on the health and safety of the public or onsite personnel._x000D_
_x000D_
"The spill did not reach the federal reportable quantities limit._x000D_
_x000D_
"Due to notification of a government agency, this event is being reported under 10CFR50.72 (b)(2)(xi)."_x000D_
_x000D_
The licensee informed the NRC Resident Inspector.</t>
  </si>
  <si>
    <t>COLUMBIANA HI TECH, LLC</t>
  </si>
  <si>
    <t>PART 21 REPORT REGARDING IDENTIFIED DISCREPANCY WITH INDIVIDUAL NDT LEVEL II CERTIFICATION_x000D_
_x000D_
Received the following information was obtained via fax:_x000D_
_x000D_
"Columbiana HI Tech, LLC is performing an evaluation to determine a potentially reportable condition per 10 CFR Part 21 requirements.  Description of Noncompliance:  A review of NDE certifications revealed discrepant training and work experience records from previous employment provided by a Columbiana HI Tech, LLC employee at the time of certification. This condition was first discovered on 11/14/13.  The employee was certified under the Columbiana HI Tech, LLC Qualification &amp; Certification of Nondestructive Examination Personnel Procedure passing all written and practical examinations required for Visual (VT) and Liquid Penetrant (PT) Inspection methods. The discrepant experience and training records from a previous employer were used to help fulfill the training and experience requirements for certification._x000D_
_x000D_
"Items affected:  Columbiana Hi Tech, LLC Licensed components:  Package USA/9196/B(U)F-96; certification number 9196 Rev. 26 UX-30 Overpack.  A list of units affected will be compiled._x000D_
_x000D_
"Columbiana HI Tech, LLC CUSTOMER components:  A list of components manufactured and inspected during the effected time is being reviewed to allow CUSTOMER Notification. Full disclosure will be made to all effected customers as soon as identified and within the reporting requirements of 10 CFR Part 21."_x000D_
_x000D_
_x000D_
* * * RETRACTION - FROM LARRY WALKER TO GEROND GEORGE AT 1812 EST ON 01/09/2014 * * *_x000D_
_x000D_
"Columbiana Hi Tech, LLC has concluded that the extent of the issue associated with this inspector is limited to his certification and did not negatively impact his competency for performance of Nondestructive Examination._x000D_
_x000D_
"Columbiana Hi Tech has determined this is not a reportable condition per 10 [CFR] Part 21."_x000D_
_x000D_
Notified R2DO(Hopper), Part 21 Group, and NMSS EO(Silva) via email.</t>
  </si>
  <si>
    <t>AGREEMENT STATE REPORT - TROXLER GAUGE INVOLVED IN A FIRE_x000D_
_x000D_
The State of Florida received a call from their licensee regarding a pick-up truck fire with a soil moisture density gauge in the back. _x000D_
_x000D_
On 11/20/13 at approximately 11:25 am EST on I-95 southbound near mile marker 169, a 2002 Ford F150 owned by the licensee caught fire. The exact cause of the fire is unknown. The fire spread so quickly, the licensee was unable to remove the Troxler Model 3440 portable density gauge (S/N: 77-4969) from the truck bed. _x000D_
_x000D_
The licensee notified emergency responders who arrived within 15 minutes and extinguished the fire. The gauge transportation container was damaged in the fire but there was no breach. _x000D_
_x000D_
The licensee RSO responded to the scene to conduct surveys. All surveys of the area were at or near background levels. Surveys of the gauge container and gauge were normal. The gauge itself showed no signs of damage from the fire. The licensee plans on installing the gauge into a spare transportation container to return it to the manufacturer for inspection and repair if necessary._x000D_
_x000D_
The licensee will instruct employees to avoid driving through high grass and underbrush to avoid a similar incident in the future.</t>
  </si>
  <si>
    <t>AGREEMENT STATE REPORT - LOST TROXLER MOISTURE DENSITY GAUGE_x000D_
_x000D_
The following information was obtained from the State of Texas via email:_x000D_
_x000D_
"On December 2, 2011, the Agency [State of Texas] was notified by a facility owner that the licensee had abandoned what appeared to be Troxler Model 3430 moisture/density gauges in the building. Initial investigation revealed that the license had been revoked by the Agency for nonpayment.  The Agency impounded 5 Troxler moisture/density gauges that were at the facility and conducted an on-site investigation. The investigation indicated there was one more gauge that had not been accounted for. The Agency contacted the individual who had been the last Radiation Safety Officer of record.  During the investigation he was asked to contact anyone who had worked for the licensee that might have knowledge about the gauge. He responded that he had made contact with several former employees and a former partner and they told him the all of the gauges were in the storage area to their knowledge. The Agency contacted the manufacturer and two gauge service companies in the area. None of them had serviced the gauge recently and they agreed to mark their records to notify the Agency if the gauge came in for servicing. There was no information or evidence that the gauge had been legally sold or transferred.  Investigation was closed on 04/17/2012 when gauge was determined lost/missing/stolen. During a record review on 11/14/2013 it was discovered that the event had not been previously reported in accordance with SA-300. The event was reported at that time through the NMED (TX130045). When the file was being processed on 11/21/2013, questions arose as to whether or not an exposure could result to persons in unrestricted areas.  The gauges impounded by the Agency were examined and it was discovered that the source rods on the gauges were not locked to prevent the sources from being exposed. Based on that information, it was determined that there was a possibility that an exposure could result to persons in unrestricted areas."_x000D_
_x000D_
Troxler Model number 3430; Serial number 34552; 8 mCi Cs-137,40 mCi Am-241_x000D_
Texas Incident #: I-8908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ESEL GENERATOR INOPERABILITY_x000D_
_x000D_
"Following preplanned maintenance on the inoperable 'A' Standby Diesel Generator (SBDG), the operability surveillance (STP-3.8.1-04A Slow Start from Normal Air) was in progress. While securing the 'A' SBDG, the 'B' SBDG control power failure annunciator was received._x000D_
_x000D_
"The 'B' Standby Diesel Generator was declared inoperable and Technical Specification 3.8.1.B was entered for the 'B' SBDG. Additionally, Technical Specification 3.8.1.D was entered for two Standby Diesel Generators inoperable. Technical Specification 3.8.1.D allows 2 hours to restore 1 SBDG to operable._x000D_
_x000D_
"At 0343 [CST], the 'A' SBDG was restored to operable and Technical Specification 3.8.1.D was exited._x000D_
_x000D_
"This condition is reported under 50.72(b)(3)(v)(D), any event or condition at the time of discovery could have prevented the fulfillment of the safety function of structures or systems that are needed to mitigate the consequences of an accident._x000D_
_x000D_
"The NRC Resident Inspector was informed."_x000D_
_x000D_
_x000D_
* * * RETRACTION FROM BOB MURRELL TO DONALD NORWOOD AT 1348 EDT ON 8/28/2014 * * *_x000D_
_x000D_
"The purpose of this notification is to retract a previous report made on 11/21/2013 at 1038 EST (EN 49566). Notification of the event to the NRC was initially made as a result of declaring both trains of the Emergency Diesel Generator (EDG) System inoperable due to receiving the 'B' EDG control power failure annunciator while the 'A' EDG was inoperable for pre-planned maintenance.  _x000D_
_x000D_
"Subsequent to the initial report, NextEra Energy Duane Arnold (NextEra) has determined that the 'B' EDG system was capable of performing its safety function and was fully operable, but degraded during the period that the 'A' EDG was inoperable for pre-planned maintenance. The cause of the annunciator was from an open fuse in the control power circuit that affected the annunciator system logic and did not affect the actual EDG control logic._x000D_
_x000D_
"This event is not considered a Safety System Functional Failure and is not reportable to the NRC as a Licensee Event Report (LER) per 10 CFR 50.73._x000D_
_x000D_
"The NRC Senior Resident Inspector has been notified."_x000D_
_x000D_
Notified R3DO (Stone).</t>
  </si>
  <si>
    <t>SECONDARY CONTAINMENT FAILS DRAWDOWN SURVEILLANCE TESTING_x000D_
_x000D_
"On November 20, 2013 at 2240 [EST], secondary containment drawndown testing surveillance failed to meet acceptance criteria SR 3.6.4.1.5 due to maximum flow rate exceeding the allowable value._x000D_
_x000D_
"SSES [Susquehanna Steam Electric Station] previously entered SR 3.0.3 at 0900 on 11/15/2013 due to not meeting SR 3.6.4.1.4 and SR 3.6.4.1.5 because of an untested alignment of the 101 bay with ventilation aligned as a no zone during past performances of the drawdown testing surveillance. The surveillance being performed on 11/20/2013 was testing this previously unsurveilled alignment._x000D_
_x000D_
"Upon failure of the surveillance, secondary containment ventilation was realigned to the previously tested 818 hatch alignment._x000D_
_x000D_
"Upon restoration of secondary containment ventilation to a known operable alignment, secondary containment LCO 3.6.4.1 was cleared and operability restored._x000D_
_x000D_
"This event is being reported under 10 CFR 50.72(b)(3)(v)(c) and per the guidance of NUREG 1022, Rev. 3 section 3.2.7 as a loss of a Safety Function.  There is no redundant Susquehanna Secondary Containment System."_x000D_
_x000D_
The licensee has placed administrative controls on the 101 bay doors to prevent loss of secondary containment during the investigation to determine the reason for the surveillance test failure._x000D_
_x000D_
The licensee has notified the NRC Resident Inspector.</t>
  </si>
  <si>
    <t>INDUSTRIAL NUCLEAR CO. INC.</t>
  </si>
  <si>
    <t>SAFEGUARDS REPORT INVOLVING POTENTIAL LOSS OF SAFEGUARDS INFORMATION_x000D_
_x000D_
The licensee determined that they lost control of Safeguards Information during an internal office relocation. Contact the HOO for additional information..</t>
  </si>
  <si>
    <t>SECONDARY CONTAINMENT BOUNDARY NOT MAINTAINED_x000D_
_x000D_
"System affected: Secondary Containment Boundary / SLCRS [Supplementary Leak Collection and Release Systems]_x000D_
_x000D_
"Causes: Door in secondary containment boundary found not latched.  _x000D_
_x000D_
"Effect of Event on Plant: No impact on the plant as SLCRS was not required for the duration that the door was not functional.  _x000D_
_x000D_
"Actions Taken or Planned: Door is now closed and latched. Will repair degraded latch."_x000D_
_x000D_
This condition was identified around 1100 EST on 11/19/13.  _x000D_
_x000D_
The NRC Resident Inspector has been notified. State and local authorities were notified by the licensee.</t>
  </si>
  <si>
    <t>CITY OF DETROIT</t>
  </si>
  <si>
    <t>MISSING GENERAL LICENSED MATERIAL_x000D_
_x000D_
The City of Detroit is missing an unknown number of gauges containing Cd-109.  _x000D_
_x000D_
The licensee has notified R3 (Kulzer)._x000D_
_x000D_
* * * UPDATE AT 1035 EST ON 11/25/2013 FROM ED KULZER TO MARK ABRAMOVITZ * * *_x000D_
_x000D_
The missing gauges' function was to check for lead in paint.  The 13 missing sources were in Niton model 309 detectors with an aggregate activity of 247 mCi of Cd-109.  Four of the sources contained 50 mCi and the remaining nine contained a total of 47 mCi._x000D_
_x000D_
The sources were last known to be in the Herman Kiefer Health Complex, 1151 Taylor Street, Detroit, MI._x000D_
_x000D_
Notified the R3DO (Hills), ILTAB (Whitney), FSME Event Resources, and Canad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SOURCE DISCONNECT_x000D_
_x000D_
The following information was obtained from the State of Texas via email:_x000D_
_x000D_
"On November 20, 2013, the Agency [Texas Department of State Health Services] was notified by the licensee that on November 19, 2013, a source disconnect had occurred at a temporary field site. The licensee stated a crew had performed their first exposure of the day using a 91 curie cobalt - 60 source in a SPEC 300 exposure device. The radiographer attempted to retract the source into the exposure device, but noted the exposure rate on their dose rate meter was still reading the same as when the source was exposed and the camera lock failed to trip. The radiographers contacted the licensee's Radiation Safety Officer who responded to the location. The radiographers were working in a remote area of the facility and the boundaries initially set were adequate to prevent any exposures to other personnel at the facility. The RSO stated the source was located in the collimator. The RSO and a second individual approved for source recovery was able to recover the source. The RSO stated that their inspection of the device found the spring on the source pig tail appeared to have weakened and failed to close the connector in one of three test operations after the source recovery. The radiographers stated they challenged the connection prior to cranking the source out. The source and exposure device were returned to the manufacturer for inspection and repair. No over exposures occurred as a result of the event. Additional information will be provided as it is received in accordance with SA-300."_x000D_
_x000D_
Texas Incident #: I-9136</t>
  </si>
  <si>
    <t>SABIC INNOVATIVE PLASTICS</t>
  </si>
  <si>
    <t>GAUGE SHUTTER STUCK OPEN_x000D_
_x000D_
The licensee reported a shutter stuck in the open position on a gauge used for measuring level on a chemical reactor vessel.  The shutter is in its normal operational position and presents no danger to personnel.  The malfunctioning device is a Texas Nuclear Model 5195 gauge (serial # B-67) and contains 26 milliCuries of Cesium 137.</t>
  </si>
  <si>
    <t>STACK RADIATION MONITOR REMOVED FROM SERVICE FOR PLANNED MAINTENANCE_x000D_
_x000D_
"The Unit 2 High Range Stack Radmonitor, RM-8168 is removed from service for preplanned maintenance.  This is reportable as a loss of assessment capability in accordance with 10 CFR 50.72(b)(3)(xiii).  RM-8168 was restored to fully functional at 1456 EST."_x000D_
_x000D_
The NRC Resident Inspector has been notified. State and local authorities were notified by the licensee.</t>
  </si>
  <si>
    <t>TECHNICAL SUPPORT CENTER EMERGENCY BACKUP POWER SUPPLY MAINTENANCE_x000D_
_x000D_
"A planned maintenance evolution at the Duane Arnold Energy Center (DAEC) will remove the emergency power supply to the TSC from service. The TSC would be rendered non-functional with the loss of normal power. The repair to the power supply is expected to last 1 day._x000D_
_x000D_
"If an emergency is declared requiring TSC activation during this period, the TSC will be staffed and activated using existing emergency planning procedures. Maintenance will be expedited to restore the emergency power supply to service._x000D_
_x000D_
"This notification is being made in accordance with 10 CFR 50.72(b)(3)(xiii) due to the loss of an Emergency Response Facility (ERF). An update will be provided once the TSC emergency power supply has been restored to normal operation."_x000D_
_x000D_
The NRC Resident Inspector has been notified._x000D_
_x000D_
* * * UPDATE FROM TERRY BRANDT TO DONG PARK AT 1653 EDT ON 11/19/13 * * *_x000D_
_x000D_
"The emergency power has been returned to service to the TSC."_x000D_
_x000D_
  The licensee has notified the NRC Resident Inspector._x000D_
_x000D_
Notified R3DO (Hills).</t>
  </si>
  <si>
    <t>CARDINAL ATC</t>
  </si>
  <si>
    <t>STOLEN MOISTURE DENSITY GAUGE_x000D_
_x000D_
On 11/18/13, at about 1730 EST, a licensee truck carrying a Troxler model # 3411-B (serial #15760) moisture density gauge was stolen. This gauge has an 8 milliCurie Cs-137 source and a 40 milliCurie Am:Be source.  The RSO reported that the gauge was properly secured in its case and properly secured to the vehicle. A report has been filed with the Indianapolis Metropolitan Police Departm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PORTABLE GAUGE_x000D_
_x000D_
The following was received via facsimile from the Utah Division of Radiation Control:_x000D_
_x000D_
"The Operations Manager of Hales Sand and Gravel reported to the Division of Radiation Control that one of the licensee's gauge operators was at a temporary job site to perform soil moisture density measurements on November 14, 2013. After taking a moisture density measurement, the gauge operator left the gauge sitting on the ground while he walked away to talk to the roller operator. The gauge was left in the backing up path of Hales Sand Gravel's grader (heavy equipment) and was run over. _x000D_
_x000D_
"After everyone was cleared out of the area, the Radiation Safety Officer of Jones &amp; Demille Engineering was contacted to provide a survey instrument. At the time of the incident the radioactive sources were in the safe shielded position. After the gauge was run over, the gauge was broken into two pieces; the source rod was separated from the shielding block but was still in one piece. Upon arrival, the Radiation Safety Officer verified that the radioactive sources were still intact and attached to the source rod._x000D_
_x000D_
"The Radiation Safety Officer added additional shielding to the source rod to prevent the sources from becoming detached. The Radiation Safety Officer then put the damaged gauge and its pieces into the transportation container. After the gauge was loaded in the truck and removed from the job site, the Radiation Safety Officer performed a survey of the area the accident occurred at to verify that no contamination was present. No contamination was found, and the gauge was returned to its storage area in Elsinore, Utah._x000D_
_x000D_
"On November 15, 2013, the Division of Radiation Control's inspector arrived at Hales Sand and Gravel's facility at approximately 1230 [MST]. The inspector interviewed personnel involved in the accident and collected statements. The inspector took photographs of the damaged gauge, collected wipe tests, and took surveys of the damaged gauge. The inspector also visited the site of the accident to perform a contamination survey. No readings were distinguishable from background._x000D_
_x000D_
"Gauge information: Troxler 3430, s/n 31986"_x000D_
_x000D_
Event Report ID Number: UT 130004</t>
  </si>
  <si>
    <t>CONSOLE KEY LEFT UNATTENDED _x000D_
_x000D_
"At 12:11 pm on 11/16/2013, the console key was found inserted and unattended in the console. Based on the log book, the key had been unattended since 11:00 am 11/16/2013._x000D_
_x000D_
"The relevant Technical Specification is: 6.1.3 (Staffing): the minimum staffing when the reactor is operating shall be: a licensed reactor operator in the control room._x000D_
_x000D_
"The control room was locked. There was no unauthorized access while the key was unattended. There was no reactivity manipulation while the key was unattended.  We [the licensee] have started a corrective action report._x000D_
  _x000D_
"[The licensee notified NRC] Project Manager Geoff Wertz."</t>
  </si>
  <si>
    <t>ULTRASONIC EXAMINATION IDENTIFIED FLAW IN REACTOR VESSEL HEAD PENETRATION_x000D_
_x000D_
"On November 18, 2013, while the Harris Nuclear Plant was shut down for a scheduled refueling outage, the reactor vessel head penetrations were being examined in accordance with lnservice Inspection Program. Ultrasonic examinations identified a flaw in a head penetration nozzle. Bare metal visual inspection of the outer surface of the reactor vessel head revealed no indications of leakage. The unit is in a safe and stable condition and structural integrity of the reactor vessel was maintained. The flaw will be repaired prior to startup from the refueling outage._x000D_
_x000D_
"The flaw and repair have no impact to the health or safety of the public._x000D_
_x000D_
"The NRC Senior Resident Inspector has been informed."</t>
  </si>
  <si>
    <t>REMOTELY OPERATED ISOLATION VALVE FAILED TO CLOSE _x000D_
_x000D_
"At approximately 1400 (CDT on 11/17 /2013) the facility suspended operations due to a tornado warning. Located on the first floor of the Feed Materials Building, it was determined that a remotely operated valve closing mechanism at the #2 fill spot failed to close a UF6 cylinder valve. The cylinder valve was then closed manually by operations personnel. There was no damage, no release, or employee exposure due to this event."_x000D_
_x000D_
"NRC Region II informed: Richard Gibson"</t>
  </si>
  <si>
    <t>COMMUNICATIONS LOSS TO NEW YORK STATE WATCH TOWER_x000D_
_x000D_
"James A. FitzPatrick Nuclear Power Plant (JAF) was notified at 0512 EST by the New York State (NYS) Watch Center that the Radiological Emergency Communications System (RECS) and commercial telephones were not available. The unavailability of the communications systems was a result of an unplanned computer server outage affecting the New York State Watch Center. While the RECS line remained operational, it was not available due to the relocation of personnel from the NYS Watch Center to an alternate location. An alternate method of communication was established via cell phone at the time of notification. This condition is reportable as a major loss of emergency offsite communications capability under 10 CFR 50.72(b)(3)(xiii). The NYS Watch Center network and communications systems have been restored and the facility staffed as of 0757 EST. The condition has been entered into the station's corrective action program."_x000D_
_x000D_
The NRC Resident Inspector has been notified.</t>
  </si>
  <si>
    <t>COMMUNICATIONS LOSS TO NEW YORK STATE WATCH TOWER_x000D_
_x000D_
"Nine Mile Point Nuclear Station (NMP1 and NMP2) was notified at 0512 [EST] by New York State (NYS) Watch Center that the Radiological Emergency Communications System (RECS) and commercial telephones were not available. The unavailability of the communications systems was a result of the relocation of personnel from the NYS Watch Center to an alternate location as a result of an unplanned computer server outage affecting the center network and some communications systems. While the RECS line remained operational, it was unavailable due to the relocation. An alternate method of communication was established via cell phone at the time of notification. The cause of the server loss is not known._x000D_
_x000D_
"This condition is reportable as a major loss of emergency offsite communications capability under 10CFR50.72(b)(3)(xiii)._x000D_
_x000D_
"The NYS Watch Center network and communications systems have been restored and the facility staffed as of 0757 [EST]. The condition has been entered into the station's corrective action program."_x000D_
_x000D_
The licensee has notified the NRC Resident Inspector.</t>
  </si>
  <si>
    <t>FIRE DAMAGE OF A GENERAL LICENSED DEVICE_x000D_
_x000D_
"On the afternoon of November 15, 2013 at 1530 CST, the Alabama Office of Radiation Control was notified that on November 14, 2013 a coal bed fire occurred at Nichols Aluminum Alabama in Decatur, AL. This fire occurred in the vicinity of a general licensed radioactive material device causing damage to the device. The device was identified as an Accuracy model 7000M, serial number 4084600. The device contained a Sr-90 sealed source model USS-18, source serial number LB-650 with an original activity of 11.1 milliCurie. Initial action taken by the company was to restrict access around the device at a 100 feet radius. A consultant from Phillips Group evaluated the radiation hazard on November 16, 2013 taking radiation measurements and a leak test of the device. Preliminary test indicate that the sealed source capsule remained intact with no leakage. The device shutter could not be completely closed but the device has been secured and presents no hazard to workers. The general licensee plans to contract with the manufacturer to package and dispose of the device. The written report from the general licensee is pending."_x000D_
_x000D_
Alabama Incident #13-52</t>
  </si>
  <si>
    <t>COMMUNICATIONS LOSS TO NEW YORK STATE WATCH TOWER_x000D_
_x000D_
"R.E. Ginna Nuclear Power Plant was notified at 0512 [EST] by the New York State (NYS) Watch Center that the Radiological Emergency Communications System (RECS) and commercial telephones were not available.  The unavailability of the communications systems was a result of an unplanned computer server outage affecting the NYS Watch Center.  While the RECS line remained operational, it was not available due to the relocation of personnel from the NYS Watch Center to an alternate location.  An alternate method of communication was established via cell phone at the time of notification._x000D_
_x000D_
"This condition is reportable as a major loss of emergency offsite communications capability under 10 CFR 50.72(b)(3)(xiii)._x000D_
_x000D_
"The NYS Watch Center network and communications systems have been restored and the facility staffed as of 0757 [EST].  The condition has been entered into the station's corrective action program." _x000D_
_x000D_
The NRC Resident Inspector has been notified.</t>
  </si>
  <si>
    <t>SECONDARY CONTAINMENT INTEGRITY MOMENTARILY DECLARED INOPERABLE_x000D_
_x000D_
"Station personnel simultaneously opened the inner and outer air lock doors from the reactor building to the reactor control enclosure (Reactor Building 23 foot elevation North West airlock). Reactor Building secondary containment integrity was declared INOPERABLE per TS 3.5.B.2 due to both containment airlock doors being momentarily open at the same time. Reactor Building D/P (differential pressure) remained less than negative 0.25 inches water column._x000D_
_x000D_
"Reactor Building secondary containment integrity was declared OPERABLE following verification that at least one airlock door to each access of secondary containment was closed per TS 3.5.B.2. Total LCO time was approximately 10 seconds."_x000D_
_x000D_
The NRC Resident Inspector has been informed.</t>
  </si>
  <si>
    <t>ALL CONTROL ROOM ANNUNCIATORS IN ALARM_x000D_
_x000D_
"A station annunciator system malfunction caused all Control Room annunciator indications to be in alarm status.  This condition resulted in a loss of normal audible and visual plant condition assessment capabilities and was assessed as being a significant loss of assessment capabilities.  Backup assessment capability existed and was dependent upon redundant assets as described in existing station documentation and/or functionality of the Control Room Alarm Typer._x000D_
_x000D_
"At 1659 EST full annunciator capability was restored following cleaning of a disconnect switch._x000D_
_x000D_
"The NRC Resident Inspector has been notified."  _x000D_
_x000D_
State and local officials will be notified.</t>
  </si>
  <si>
    <t>LOSS OF DRYWELL SAMPLING CAPABILITY_x000D_
_x000D_
"This notification is being made due to a loss of emergency assessment capability. At 0955 (PST) on 11/17/2013,_x000D_
 it was discovered that the CMS-SR-13 sample valves would not align to allow monitoring the drywell. The redundant sample rack, CMS-SR-14, is already out of service due to an issue with the sample pump, which is currently awaiting replacement parts. The capability to monitor the drywell for H2 and O2 remotely is non-existent if an emergency situation were to arise because of these two issues. The only method currently available to sample the drywall for H2 and O2 is manually via chemistry procedures. This method would be unavailable in accident conditions because the sample point isolation valves isolate on an accident signal (F or A). Even if the sample points were not isolated, the Chemist would be unable to draw a sample safely during an accident due to radiation levels in the Reactor Building and/or H2 and O2 levels in containment. PPM 13.1.1 Table 6 specifies DW/WW (Drywell/Wetwell) hydrogen and oxygen measurements as a method for determining potential loss of Primary Containment. PPM 13.14.11 does not specify an alternative method for the loss of CMS-SR-13 &amp; 14. Based on this information and discussions with Licensing and Emergency Preparedness, the station has determined this issue is a loss of emergency assessment capability per 10 CFR 50.72(b)(3)(xiii)."_x000D_
_x000D_
The NRC Resident Inspector has been notified._x000D_
_x000D_
* * * UPDATE FROM DAVID HOLICK TO DONALD NORWOOD AT 0159 EST ON 11/19/13 * * *_x000D_
_x000D_
"At 1351 PST on 11/18/13, repairs on CMS-SR-13 were completed, returning the monitor to operable status of being able to sample both the drywell and wetwell for hydrogen and oxygen as required for emergency assessment capability._x000D_
_x000D_
"The NRC Resident Inspector has been notified."_x000D_
_x000D_
Notified R4DO (PROULX).</t>
  </si>
  <si>
    <t>ALERT DUE TO STORM DAMAGE ON SITE_x000D_
_x000D_
"On 11/17/13, at 1417 CST, an alert was declared at the Paducah Gaseous Diffusion Plant due to an apparent tornado strike/severe weather event. Multiple facilities were damaged with no injuries and no hazardous material released. No damage to the security fence was observed and the protected area remained secured during the event._x000D_
_x000D_
"This event is reportable under 10 CFR 76.120(a)(4) where an emergency condition has been declared an Alert._x000D_
_x000D_
"NRC Branch Chief has been notified. PGDP has no NRC Resident Inspector._x000D_
_x000D_
"PGDP Event Report No. PAD-2013-08."_x000D_
_x000D_
Notified DHS, FEMA, USDA, HHS, DOE, NICC, EPA, and Nuclear SSA via email._x000D_
_x000D_
* * * UPDATE FROM DAVID PETTY TO CHARLES TEAL AT 1746 EST ON 11/17/13 * * *_x000D_
_x000D_
"On 11 /17/13, at 1638 CST, the Paducah Gaseous Diffusion Plant decided to issue press releases describing the Alert issued by the plant that afternoon. The Alert was declared due to an apparent tornado strike/severe weather event on 11/17/13 at 1417 CST._x000D_
_x000D_
"This event is reportable under Criteria P in Appendix D of USEC procedure CP2-RA-RE 1 030 as any event or situation, related to the health and safety of the public or on-site personnel, or protection of the environment, for which a news release is planned or notification to other government agencies has been or will be made._x000D_
_x000D_
"NRC Branch Chief has been notified. PGDP has no resident inspector. _x000D_
_x000D_
"PGDP Event Report No. PAD-2013-08."_x000D_
_x000D_
Notified RA (McCree), NMSS EO (Damon), R2DO (Desai), IRD (Gott),   NMSS (Haney), DHS, FEMA, USDA, HHS, DOE, NICC, EPA, and Nuclear SSA via email._x000D_
_x000D_
* * * UPDATE FROM DAVID PETTY TO CHARLES TEAL AT 1910 EST ON 11/17/13 * * *_x000D_
_x000D_
The Alert was terminated at 1806 CST on 11/17/13 after a complete security check of the site perimeter and a compilation of the damages sustained by the site.  There were no personnel injuries and no releases (HAZMAT or radiological)._x000D_
_x000D_
Notified RA (McCree), NMSS EO (Damon), R2DO (Desai), IRD (Gott),   NMSS (Haney), DHS, FEMA, USDA, HHS, DOE, NICC, EPA, and Nuclear SSA via email.</t>
  </si>
  <si>
    <t>76.120(a)(4)</t>
  </si>
  <si>
    <t>FAILURE OF SECONDARY CONTAINMENT INTERLOCK MECHANISM_x000D_
_x000D_
"At 10:19:02 [CST] on November 16, 2013, indication was received in the Control Room that two Secondary Containment doors, in one access opening, were open simultaneously. The interlock mechanism preventing both doors from operating simultaneously did not operate as expected. A worker was staged in the interlock to operate the doors as an interim action while a modification to prevent additional failures was being developed. The worker reported that while opening the reactor building side door the Turbine Building side door opened several inches. Both doors were immediately closed and the interlock was removed from use. Secondary Containment differential pressure remained within Technical Specification required values during the short time both doors were open._x000D_
_x000D_
"This condition represents a failure to meet Surveillance Requirement 3.6.4.1.2. As a result, entry into Technical Specification 3.6.4.1 Condition A was made momentarily due to Secondary Containment being inoperable. The doors were secured at 10:19:07 [CST] and Secondary Containment was declared Operable. This event is being reported in accordance with 10 CFR 50.72(b)(3)(v)(C) as a condition that could have prevented the fulfillment of the safety function._x000D_
_x000D_
"The NRC Resident Inspector has been notified."</t>
  </si>
  <si>
    <t>Y-90 MICROSHPERE DOSE LESS THAN PRESCRIBED_x000D_
_x000D_
"On the afternoon of 11/14/2013, a patient was scheduled for a Y-90 microsphere radioembolization treatment at Indiana University Medical Center under NRC License 13-02752-03. The treatment consisted of two separate doses of Y-90 for which two separate written directives were prepared. Segment 4 of the patient's liver was prescribed a dosage of 27.0 mCi, and the right lobe of the liver was prescribed a dosage of 88.0 mCi. At 13:50 on 11/14/2013, following measurement of the remaining activity after injection of the Y-90 microspheres, it was determined that a dose of 19.5 mCi was delivered to segment 4 (72.2% of the intended dose). Shortly thereafter, at 14:06, a dose of 87.5 mCi of Y-90 was delivered to the right lobe (99.4% of the intended dose)._x000D_
_x000D_
"Both procedures appeared to proceed in accordance with standard operating procedures, and no abnormalities were identified during the procedure by the Interventional Radiology Physician or the Health Physicist supporting the procedure. Following the procedure, personnel and area surveys were performed using an SE International GM meter and no contamination of personnel, the room or equipment was identified. The container holding residual activity from the segment 4 treatment has been set aside for decay and further analysis._x000D_
_x000D_
"As the activity delivered to segment 4 of the liver meets the criteria in 10 CFR 35.3045(a)(1) and 10 CFR 35.3045(a)(1)(i), a report to the NRC Operations Center shall be made in accordance with 10 CFR 35.3045(c). The attending physician and patient will be contacted in accordance with 10 CFR 35.3045(e)."_x000D_
_x000D_
A Medical Event may indicate potential problems in a medical facility's use of radioactive materials.  It does not necessarily result in harm to the patient.</t>
  </si>
  <si>
    <t>POSTULATED FIRE INDUCED FAILURE OF CENTRIFUGAL CHARGING PUMPS_x000D_
_x000D_
"During analysis of Watts Bar Nuclear (WBN) Unit 2 fire protection features, it was revealed that a potential fire induced failure of centrifugal charging pumps could occur in Unit 1._x000D_
_x000D_
"Specifically, a potential fire induced failure of both Unit 1 Chemical and Volume Control System centrifugal charging pumps (CCPs) (1-PMP-62-108-A and 1-PMP-62-104-B) could occur due a fire in either auxiliary building room 737.0-A1 (general area for elevation 737.0) or 757.0-A2 (6.9 kV and Shutdown Board Room A).  It is postulated that a fire in these rooms could cause a spurious closure of the CCP suction valve (1-LCV-62-133-B) from the volume control tank (VCT) (1-TANK-62-129) and could disable the control circuit which opens the flow from the refueling water storage tank (RWST) suction valve (1-LCV-62-135-A)._x000D_
_x000D_
"The fire safe shutdown analysis (Fire Protection Report, Part VI) currently addresses this occurrence via the performance of a prompt main control room operator action to open the RWST suction path. However, this procedurally directed action may require several minutes to complete and due to the potentially short duration (possibly as short as a few seconds) for CCP survivability without suction flow, the action has now been determined to be unacceptable.  As a result, the loss of charging flow could result in a loss of injection to the reactor coolant pump (RCP) seals which could subsequently lead to a RCP seal failure and a small break loss of coolant event.  WBN engineering is continuing to validate whether the CCP minimum flow recirculation would protect the pumps with both suction paths (VCT and RWST) isolated and with the reactor at normal operating pressure._x000D_
_x000D_
"WBN has established compensatory measures to ensure that a fire in affected rooms will not cause a spurious closure of the CCP suctions valves."_x000D_
_x000D_
The licensee has notified the NRC Resident Inspector.</t>
  </si>
  <si>
    <t>AGREEMENT STATE REPORT - RADIOACTIVE MATERIAL UNACCOUNTED FOR_x000D_
_x000D_
The following was received via email from the Washington Dept. of Health, Office of Radiation Protection:_x000D_
_x000D_
"Tuesday, November 12, 2013, I [State of WA] received a call from the Radiation Safety Officer of the University of Washington.  He informed me that his staff was unable to account for 3.3 mCi of C-14 and 7 mCi of H-3, the sum of several vials [unsealed sources used for research], when reconciling the inventory of an AUI [Authorized Investigator] after he died.  The AUI had a radioactive materials authorization at the university for well over 20 years.  A staff member investigated the problem and interviewed current and previous laboratory staff in an effort to find the documentation of disposition of the missing material.  This is believed to be a paperwork/failure to document issue with no actual loss or release. It will be discussed at their next Radiation Safety Committee meeting which the state will attend on 26 November 2013.  The licensee will provide us with a full report by then.  It is the C-14 which exceeds the reporting activities."_x000D_
_x000D_
State incident number WA-13-05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TULATED HOT SHORT FIRE EVENT THAT COULD ADVERSELY IMPACT SAFE SHUTDOWN EQUIPMENT_x000D_
_x000D_
"A review of industry operating experience regarding the impact of unfused Direct Current (DC) ammeter circuits has determined the described condition is applicable to the Salem Nuclear Power Plant resulting in an unanalyzed condition with respect to 10 CFR 50 Appendix R. The original plant wiring design and associated analysis for ammeters associated with the station batteries are not provided with overcurrent protection features to limit the fault current._x000D_
_x000D_
"A postulated fire that results in a short to ground concurrent with an opposite polarity short from the same battery could result in excessive current flow (i.e., heating) in the ammeter wiring. This excessive current could result in a secondary fire in another fire area. The secondary fire could adversely affect safe shutdown equipment and cause loss of the ability to conduct a safe shutdown as required by 10 CFR 50 Appendix R. The areas affected are the Control Room, Relay Rooms and 460 Volt Switchgear Rooms._x000D_
_x000D_
"This condition is being reported in accordance with 10 CFR 50.72(b)(3)(ii)(B). Interim compensatory measures (i.e., fire watches) have been implemented for the affected areas of the plant._x000D_
_x000D_
"The licensee has notified the NRC Resident Inspector."</t>
  </si>
  <si>
    <t>MANUAL REACTOR TRIP DUE TO INDICATION OF DROPPED CONTROL RODS_x000D_
_x000D_
"On November 14, 2013, at 1313 Eastern Standard Time, Unit 1 was manually tripped from 100% power due to indications of [four] dropped control rods. This manual reactor protection system actuation is reportable per 10 CFR 50.72(b)(2)(iv)(B). The cause of the dropped rods is not confirmed at this time, but may be related to maintenance in a Rod Control Power Cabinet ongoing at the time of the event._x000D_
_x000D_
"The Operations crew entered the reactor trip procedure and stabilized Unit 1 in Mode 3 at normal operating temperature and pressure. All control rods fully inserted into the core following the reactor trip and all plant systems operated as designed._x000D_
_x000D_
"The Auxiliary Feedwater (AFW) system [1A and 1B motor-driven pumps] was manually started for steam generator level control following reactor trip. The start of the AFW system is reportable per 10 CFR 50.72 (b)(3)(iv)(A) for a valid system actuation._x000D_
_x000D_
"Decay heat is being removed via the steam generators [via steam dumps to the main condenser]. This event does not impact public health and safety._x000D_
_x000D_
"Unit 2 was not affected by this event._x000D_
_x000D_
"The licensee notified the NRC Resident Inspector."_x000D_
_x000D_
_x000D_
* * * UPDATE FROM WARREN MOORE TO DANIEL MILLS ON 11/18/13 AT 0950 EST * * *_x000D_
_x000D_
 A subsequent licensee evaluation determined that there were ten dropped control rods. _x000D_
_x000D_
Notified the R1DO (Desai).</t>
  </si>
  <si>
    <t>AGREEMENT STATE REPORT -  Y-90 THERASHPERE DOSE LESS THAN PRESCRIBED_x000D_
_x000D_
The following report was received from the Washington Department of Health [WA DOH] via e-mail:_x000D_
_x000D_
"The licensee was performing an administration of Nordion TheraSpheres, a procedure performed without incident for over sixty administrations so far, when measurements indicated that an inordinate amount of the material remained in the waste/tubing.  The licensee has confirmed the catheter used had an internal diameter [ID] of 0.68mm, which equals and exceeds the manufacturer's specifications of equal or greater than 0.5 mm ID._x000D_
_x000D_
"1. On Friday, November 8, 2013 at approximately 1040 [PST], the RSO received notification of a possible medical event involving the administration of Y-90 microspheres (TheraSpheres).  The Radiation Safety Specialist contacted WA DOH at approximately 1100 on Friday, November 8, 2013 to report a medical event in accordance with requirements in WAC 246-240-651.  _x000D_
_x000D_
"2. The routine procedure for Y-90 microsphere administration requires the measurement of the materials used for the administration at a fixed geometry both before and after administration.  The ratio of the exposure rate measured (minus background) indicates the percentage of the microspheres remaining in the tubing.  This value subtracted from the originally prescribed activity determines the percentage of activity actually administered to the patient.  The prescribed dose was 129 Gy to the left lobe, equivalent to an administered activity of 5.0 GBq.  The measured activity (via Capintec CRC-15R) was 5.04 GBq which resulted in a pre-administration exposure rate of 5.3 mR/hr.  Post-administration, the residual waste exposure rate measurement was 3.8 mR/hr (using the same geometry).  The post-administration measurement was taken about 2 hours after the pre-administration measurement.  Based on the post administration measurement, it is estimated that at least 73% of the prescribed dose was still present in the waste materials implying that only 27% of the prescribed dose was administered or 1.36 Gbq which would result in a target dose of 35 Gy.  _x000D_
_x000D_
"3. Investigation into the root cause indicated that the use of a Surefire Catheter may have been the underlying factor of this medical event.  The interventional radiologist (RA) reported that this was the first time he had used the Surefire Catheter in conjunction with a TheraSphere case.  This catheter was chosen due to medical need.  The interventional radiologist wanted to minimize the amount of auxiliary embolization required for this case and this catheter satisfied that requirement.  Prior to administration, contrast was administered to verify the integrity of the infusion system.  No issues were noted during the contrast administration.  During the administration of the microspheres, the interventional radiologist noted that the feel of the syringe was different from past administrations and that it was more difficult to push the plunger, however it did appear that the infusion was occurring.  After completion of the infusion, the interventional radiologist noted that the syringe plunger pushed back.  Final measurement of both the patient and the waste materials by medical physics and nuclear medicine indicated that the dose was not properly infused and consequently an underdose had occurred._x000D_
_x000D_
"4. During the investigation it was noted that this case was the first time the Surefire Catheter was utilized.  There were no other changes in the set up.  The vendor representative mentioned that he had previously observed issues with the use of this catheter, however there are no documents or other notices issued with regards to catheter usage combinations.  Review of the infusion materials did not reveal any physical issues with the setup, though based on the physician's report regarding the feel of the plunger during the infusion, it is possible that there was a kink or other similar issue in either the catheter or infusion system that resulted in incomplete administration of the TheraSphere dose. _x000D_
_x000D_
"5. The interventional radiologist communicated directly with the patient regarding this medical event.  Both the interventional radiologist and the radiation oncologist (who is also the physician authorized user for this material) do not anticipate any additional medical issues that would be a result of this incomplete administration.  This is based on the history of the patient who had previously received a TheraSphere administration to his right primary lobe vs. the current administration to the left secondary lobe._x000D_
_x000D_
"6. In order to minimize the possibility of future medical events, the Surefire Catheter will not be used for future procedures.  Since there have been no cases during our experience with this procedure prior to this event that have resulted in an underdosing due to equipment malfunction and since the only significant change in equipment set up was the use of the Surefire catheter, it is expected that a return to our previous catheter will insure that underdosing will not occur._x000D_
_x000D_
"7. In accordance with WAC 246-240-651 a full report regarding this event has been transmitted to WA DOH. "_x000D_
_x000D_
Washington Incident : WA-13-055_x000D_
_x000D_
A Medical Event may indicate potential problems in a medical facility's use of radioactive materials.  It does not necessarily result in harm to the patient.</t>
  </si>
  <si>
    <t>MANUAL REACTOR TRIP DUE TO LOW LEVEL IN THE 2B STEAM GENERATOR_x000D_
_x000D_
"On November 14, 2013 at 1218 EST, Unit 2 was manually tripped due to a lowering 2B Steam Generator level caused by the spurious closure of 2B Main Feedwater Isolation Valve HCV-09-2A._x000D_
_x000D_
"All CEAs  [Control Element Assemblies] fully inserted into the core. All safety systems responded as expected with the 2B Train Auxiliary Feedwater Actuation System Channel 2 (AFAS 2) actuating on low 2B Steam Generator level.  Decay Heat Removal is from Main Feedwater to the 2A Steam Generator and Auxiliary Feedwater to the 2B Steam Generator with Steam Bypass to the Main Condenser.   _x000D_
_x000D_
"This event is reportable pursuant to 10CFR 50.72(b)(2)(iv)(B) for the Reactor Trip and 10CFR 50.72(b)(3)(iv)(A) for the AFAS 2 actuation."_x000D_
_x000D_
The plant is in its normal shutdown electrical lineup. No safeties or relief valves lifted during this event._x000D_
_x000D_
The NRC Resident Inspector has been notified by the licensee.</t>
  </si>
  <si>
    <t>PRIMARY CONTAINMENT ISOLATION VALVE LEAK TEST FAILURE _x000D_
_x000D_
"On November 14, 2013, both the 2-220-58B Feed Water Inboard Check Valve and the 2-220-62B Feed Water Outboard Check Valve failed Local Leak Rate Testing (LLRT) acceptance criteria. These valves are considered primary containment isolation valves and, as such, are required to ensure that an adequate primary containment boundary is maintained._x000D_
_x000D_
"Technical Specification (TS) 5.5.12, 'Primary Containment Leakage Rate Testing Program,' establishes limits for Primary Containment leakage. Based upon the results of the LLRT, Dresden, Unit 2, may not have met the limits for primary containment leakage during the last operating cycle as specified in TS 5.5.12.c. _x000D_
_x000D_
"Dresden Unit 2 is currently in Mode 5 for a refueling outage and per Dresden TS 3.6.1.1, 'Primary Containment,' Primary Containment is not required in the current mode of operation (i.e., Mode 5). However, in accordance with 10 CFR 50.72(b)(3)(ii)(A), this event is reportable as a condition that resulted in a principal safety barrier being seriously degraded._x000D_
_x000D_
"The NRC Resident Inspector has been notified [by the licensee]."</t>
  </si>
  <si>
    <t>PART21 - DIODE CR7 WIRING REVERSED ON AUTOMATIC VOLTAGE REGULATOR PANELS_x000D_
_x000D_
The following is a summary of information received via facsimile:_x000D_
_x000D_
"Engine Systems Inc. (ESI) began a 10CFR21 evaluation on 10/25/2013 after receiving notification from APS-Palo Verde Nuclear Generating Station that diode CR7 on their automatic voltage regulator (AVR) panels had the wiring connections reversed.  During installation of the AVR panels, generator output voltage buildup was observed to be longer than expected during fast start testing.  The slow voltage buildup was determined to be caused by a lack of generator field flashing.  Troubleshooting revealed that the field flash diode CR7 wiring was reversed._x000D_
_x000D_
"The evaluation was concluded on 11/11/2013, and it was determined that this issue is a reportable defect as defined by 10CFR21.  The incorrect wiring of diode CR7 prevents field flashing of the generator.  Lack of generator field flashing can result in failure of generator voltage buildup, or excessive voltage buildup time, during starting of the emergency diesel generator (EDG).  This condition could therefore have impacted operability of the EDG and prevented it from performing its safety related function._x000D_
_x000D_
"APS-Palo Verde is the only affected customer. This reversed CR7 wiring condition only applies to the five (5) AVR panels (P/N 072-12200-100-PVNGS) shipped to Palo Verde on ESI sales order 8001720 (4 panels shipped in May 2013 and 1 panel shipped in June 2013)."</t>
  </si>
  <si>
    <t>FUEL OIL LEAK TO THE ENVIRONMENT_x000D_
_x000D_
"Approximately 10 gallons of fuel oil was spilled from excavation equipment onto the ground inside the owner controlled area.  Notifications will be made to the National Response Center and the Kansas Dept. of Health and Environment.  Cleanup by on-site personnel is in progress.  No fuel oil made contact with any surface water._x000D_
_x000D_
"NRC resident inspector has been notified [by the licensee]."</t>
  </si>
  <si>
    <t>AGREEMENT STATE REPORT - SOURCE DISCONNECT_x000D_
_x000D_
The following Agreement State Report was received via email:_x000D_
_x000D_
"On Thursday, November 7, 2013, Midwest Inspection dba [doing business as] Desert NDT experienced a source disconnect [on a INC Radiography Camera]. The RSO was able to retrieve the source into a shielded source exchange container as authorized to do on the license. No over-exposures are reported at this time, and an investigation is underway by [Colorado] Department employees. A full report will follow in the next 30 days."_x000D_
_x000D_
The camera is an INC radiography camera, Model 32, Serial # 7292.  The licensee RSO received 54 mrem while performing a source exchange on the camera.</t>
  </si>
  <si>
    <t>SECONDARY CONTAINMENT ZONE II DIFFERENTIAL PRESSURE LOST DURING RECOVERY FROM VENTILATION DRAWDOWN TEST_x000D_
_x000D_
"On November 13, 2013 at 0226 [EST], Secondary Containment Zone II (Unit 2 Reactor Building) differential pressure was lost during restoration of a ventilation drawdown test.  During restoration Unit 2 'A' Train Reactor Building Ventilation fans tripped.  The 'B' Train fans were placed in service and secondary containment was restored. Zone I (Unit 1 Reactor Building) and III (Common Refuel Floor Area) ventilation remained in service and stable._x000D_
_x000D_
"Zone II differential pressure recovered within a few minutes and was verified to be stable.  LCO 3.6.4.1 was exited for both units at 0257 [EST].  Tech Spec Secondary Containment Operability requires a negative pressure of at least 0.25 inches water gauge.  _x000D_
_x000D_
"There have been no further perturbations in differential pressure and secondary containment remains operable._x000D_
_x000D_
"This event is being reported under 10 CFR 50.72(b)(3)(v)(c) and per the guidance of NUREG 1022 Rev 3 section 3.2.7 as a loss of a Safety Function.  There is no redundant Susquehanna Secondary Containment System."_x000D_
_x000D_
The cause of the Unit 2 "A" Train Reactor Building ventilation fans tripping is still under investigation._x000D_
_x000D_
The licensee has notified the NRC Resident Inspector._x000D_
_x000D_
* * * RETRACTION ON 1/10/14 AT 1657 EST FROM DOUG LAMARCA TO NESTOR MAKRIS * * *_x000D_
_x000D_
"NUREG-1022, Revision 3 states, ' reports are not required when systems are declared inoperable as part of a planned evolution for maintenance or surveillance testing when done in accordance with an approved procedure and the plant's TS (unless a condition is discovered that would have resulted in the system being declared inoperable).' _x000D_
_x000D_
"The event reported in this event notification occurred during a pre-planned evolution for surveillance testing that was done in accordance with an approved procedure and the Susquehanna Technical Specifications.  The loss of differential pressure occurred during restoration from the surveillance test and occurred prior to completing the planned evolution and declaring the system OPERABLE.  Specifically, the trip of the fans occurred when restoring the Reactor Building normal ventilation after a Zone 1, 2, and 3 isolation (returning back to normal ventilation from the Standby Gas Treatment System).  The secondary containment boundary and standby gas treatment system were unaffected.  This event occurred as a result of the testing process and would not have occurred during normal operation of the system.  There was no discovered condition that would have resulted in the safety function of the system being declared inoperable under normal, non-testing conditions._x000D_
_x000D_
"Based on the above additional information, PPL is retracting this report.  Susquehanna was in a planned evolution and did not discover a condition that could have prevented performing a safety function."_x000D_
_x000D_
The licensee has notified the NRC Resident Inspector. Notified the R1DO (Schmidt).</t>
  </si>
  <si>
    <t>AGREEMENT STATE REPORT - ACCESS RESTRICTED DUE TO TECHNETIUM-99 SPILL_x000D_
_x000D_
The following information was obtained from the Commonwealth of Massachusetts via email:_x000D_
_x000D_
"On 11/12/13, licensee reported 10 mCi spill of medical Tc-99m (6-hour half-life) liquid during patient administration.  Report based on the licensee's need to restrict access to the area of the spill for more than 24 hours.  Licensee reported there was no occupational exposure to workers.  Spill cleanup action was performed by licensee but enough residual contamination remained for licensee to restrict access to contaminated room until 10 half-lives (approximately three days) of radioactive decay have passed.  Licensee will submit written follow-up report within 30 days._x000D_
_x000D_
"The Agency [Massachusetts Radiation Control Program] considers this matter to be OPEN pending results of ongoing investigation."_x000D_
_x000D_
* * * RETRACTION ON 11/18/13 AT 1055 EST FROM ANTHONY CARPENITO TO DONG PARK * * *_x000D_
_x000D_
"The Agency [Massachusetts Radiation Control Program] agrees with recent USNRC determination that this is not a reportable event, because it meets one but not all three of the requirements contained in 105 CMR 120.142 (B)(1) or 10 CFR 30.50 (b)(1)."_x000D_
_x000D_
Notified R1DO (Bower) and FSME Events Resource via email.</t>
  </si>
  <si>
    <t>AGREEMENT STATE REPORT - LOST PORTABLE GAUGE_x000D_
_x000D_
The following information was provided by the State of Nevada via email:_x000D_
_x000D_
"The RSO [Radiation Safety Officer] of GeoTek, in Las Vegas, reported the loss of a portable gauge - CPN Model MC1, S/N MD360603270 - containing 10 mCi of Cs-137 and 50 mCi of Am-241/Be. It was lost this morning between 0930 and 1000 [PST] in North Las Vegas, near Charleston and Lambert Blvds.  It was not properly secured in the back of the truck and fell out. The user looked for it but could not find it.  The RSO is going out to take a look for it. A police report, no. 131112-1703Z, was filed with the Las Vegas Metro at 1115 hrs. The RSO will call the North Las Vegas PD and let [Nevada Division of Radiation Health] know when that is done."_x000D_
_x000D_
Reference number: NV 130021_x000D_
_x000D_
* * * UPDATE FROM THE STATE OF NEVADA TO HUFFMAN VIA E-MAIL ON 11/15/13 AT 1237 EST * * * _x000D_
_x000D_
"In response to the $500.00 reward offered for the missing gauge, a man came forward today and handed the gauge over to the RSO.  Apparently he had found it on the Charleston on-ramp to US-95, which is the route which the technician had taken on the day he had lost the gauge. The gauge is not damaged and appears to be intact. _x000D_
_x000D_
"The RSO used a survey meter and did not get any abnormal readings. He will perform a leak test and then put the gauge back into service. Corrective action will involve additional training to staff to prevent such incidents in the future. An incident report will be sent to the Radiation Control Program [State of Nevada] by the RSO, within 30 days."_x000D_
_x000D_
"A member of staff from the Radiation Control Program visited the licensee and checked the gauge [to confirm] everything was normal. However, the licensee has been advised to send the gauge to the manufacturer (InstroTek), to be completely sure that there was no damage, before being put back into service."_x000D_
_x000D_
 Notified R4DO (Farnholtz) and sent e-mail copies to FSME Events Resource and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DUE TO UNISOLABLE LEAK IN DIGITAL ELECTRO-HYDRAULIC SYSTEM_x000D_
_x000D_
"At 0002 EST, Unit 1 Manually tripped the Reactor from 90% power due to an unisolable leak in the Digital Electro-Hydraulic [DEH] System.  All CEAs fully inserted into the Reactor Core.  All systems responded as expected on the trip.  Decay Heat removal currently using Main Feedwater and Steam Bypass Control System.  After the trip, DEH pumps were secured to stop the transfer of fluid from the DEH system to the Turbine Building.  Investigation ongoing to determine exact location of the leak.  This condition is reportable pursuant to 10CFR50.72(b)(2)(iv)(B)."_x000D_
_x000D_
The was no impact on Unit 2.  The NRC Resident Inspector has been notified.</t>
  </si>
  <si>
    <t>UNIT 1 COMMENCED A TECHNICAL SPECIFICATION  REQUIRED SHUTDOWN DUE TO RCS LEAKAGE_x000D_
_x000D_
"Oconee Nuclear Station identified a small Reactor Coolant System (RCS) pressure boundary leak on ONS [Oconee Nuclear Station] Unit 1 and initiated a Unit 1 shutdown at 0520 hours [EST] on November 11, 2013 in accordance with procedures and Technical Specifications.  Visual inspection confirmed the leak is located on the 1B2 loop High Pressure Injection Line.  ONS Unit 1 was operating at full power when the leak was identified and a down power to 20% was commenced at 2141 hours [EST] on November 10, 2013 in order to characterize the leak and leak location.  The measured RCS leak rate was 0.13 gpm [gallons per minute] at the time of commencing the down power._x000D_
_x000D_
"This issue is reportable per 10 CFR 50.72(b)(2)(i) and 10 CFR 50.72(b)(3)(ii)(A)._x000D_
_x000D_
"The NRC Resident Inspector has been notified.  This event poses no threat to the public or station employees."_x000D_
_x000D_
Unit 1 entered TS 3.4.13 Condition B at 0520 EST on 11/11/13.  This TS requires Unit 1 be in Mode 3 Hot Standby within 12 hours and Mode 5 Cold Shutdown within 36 hours.  The generator is currently offline and the licensee anticipates entering Mode 3 at 1000 EST.  Unit 1 entered their Abnormal Operating procedures for leak determination at 0442 EST on 11/09/13.</t>
  </si>
  <si>
    <t>SECONDARY CONTAINMENT INTEGRITY MOMENTARILY DECLARED INOPERABLE_x000D_
_x000D_
"Station personnel simultaneously opened the inner and outer air lock doors from the unit 1 reactor enclosure to the radwaste enclosure.  Reactor enclosure secondary containment integrity was declared INOPERABLE per TS 4.6.5.1.1.b.2 due to report of both containment airlock doors on the 217 foot elevation being momentarily open at the same time. Reactor enclosure D/P [differential pressure] remained steady at .35 inches water column._x000D_
_x000D_
"Reactor enclosure secondary containment integrity was declared OPERABLE following verification that at least one airlock door to each access of secondary containment was closed per U1 TS 4.6.5.1.1.b.2. Total LCO time was approximately 10 seconds."_x000D_
_x000D_
The licensee has notified the NRC Resident Inspector.</t>
  </si>
  <si>
    <t>AUTOMATIC REACTOR TRIP DUE TO LOSS OF CONDENSER VACUUM_x000D_
_x000D_
Millstone Unit 2 automatically tripped following a turbine trip due to a loss of condenser vacuum.  The loss of vacuum was caused by the trip of the "C" circ water pump with the "D" circ water pump out of service.  The licensee is still investigating the trip of the "C" circ water pump.  The MSIVs are open with steam generators discharging steam to the main condenser.  Auxiliary feedwater automatically started as expected following the reactor trip.  _x000D_
_x000D_
All rods fully inserted and there were no complications following the reactor trip.  All systems functioned as required and the unit is stable in Mode 3.  There was no impact on Unit 3._x000D_
_x000D_
The licensee has notified state and local authorities and the NRC Resident Inspector.</t>
  </si>
  <si>
    <t>APPARENT DETERIORATION OF PRIMARY AND SECONDARY HEPA FILTERS_x000D_
_x000D_
"On November 8, 2013, at approximately 1045 PST, an Air Balance Technician at AREVA NP's Richland fuel fabrication plant discovered that the primary and secondary HEPA filters servicing the ammonium diuranate (ADU) area showed visible signs of deterioration. The apparent deterioration is being reported in accordance with 10 CFR 70.50(b)(2)._x000D_
_x000D_
"The K-32A HEPA filters were examined by air balance personnel at approximately 1045 PST on November 8, 2013 based on a request to follow-up on some stack monitoring results which indicated some elevated levels (still below required administrative action levels). Air flow was diverted to HEPA filters in a parallel upper housing in order to check the filters in the lower housing. Investigation showed apparent deterioration of both the primary and final HEPA filters._x000D_
_x000D_
"The processes running at the time served by these HEPAs were the ammonium diuranate process, miscellaneous uranium recovery process, and cylinder wash. Air monitor samples were pulled on the K-32A system. Air monitoring samples showed negligible release levels. A Health and Safety Technician survey of the downstream side of the final HEPA housing of K-32A revealed no surface contamination above 'clean' criteria._x000D_
_x000D_
"Potential dose to a member of the public and the effect on the environment are essentially negligible. External conditions are not known to have affected the event._x000D_
_x000D_
"A Corrective Action Report, 2013-8809, was written on November 8, 2013. The cause of the apparent deterioration is under active investigation. Steps to prevent recurrence will be developed as appropriate."_x000D_
_x000D_
The licensee will notify the NRC Regional office and the Washington State government.</t>
  </si>
  <si>
    <t>ADMINISTRATION OF LESS THAN THE PRESCRIBED DOSE TO A PATIENT_x000D_
_x000D_
The following report was received via e-mail:_x000D_
_x000D_
"10-25-2013 (Friday)_x000D_
HDR [High Dose Rate] treatment to right breast with SAVI 9 Channel HDR unit: 1st channel treated appropriately but only fractional treatments to channel 2-8 of less than 50% of prescribed dose were delivered. Problems with the applicator's curvature caused source delivery problems. The manufacturer (Varian) was contacted but was unable to arrive before the next Monday._x000D_
 _x000D_
"10-28-2013 (Monday)_x000D_
Licensee made another attempt, but again only fractional treatments to channel 2-8 of less than 50% of prescribed dose was delivered._x000D_
 _x000D_
"10-29-2013 (Tuesday)_x000D_
The patient was taken to another Mount Carmel facility (MC West), parameters were recalculated and patient treatment was successfully concluded. The licensee stated they expect that no harm was done to the patient. The licensee stated that they didn't understand that this event was reportable until they were advised by Varian it was an equipment failure so it was a 24 hr. reportable event."_x000D_
_x000D_
Event ID No: OH130015_x000D_
_x000D_
A Medical Event may indicate potential problems in a medical facility's use of radioactive materials.  It does not necessarily result in harm to the patient.</t>
  </si>
  <si>
    <t>PART 21 - MACHINING ERROR IDENTIFIED IN GEARED LIMIT SWITCHES_x000D_
_x000D_
The following is a summary of information received from Flowserve via facsimile:_x000D_
_x000D_
"On September 4, 2013, in-house inspection of Limitorque SMB Geared Limit Switch (GLS) cartridges revealed a machining error in a subcomponent used in the GLS. The deviation was caused by a dimensional error concerning the location of a drilled hole in a drive pinion shaft. This error results in a reduction of gear tooth engagement inside the GLS which could potentially reduce the service life of the GLS causing a loss of function. To date, Limitorque's investigation of this machining error has not shown this deviation to be significant enough to affect the safety related function of the GLS. However, Limitorque has requested all switches certified for nuclear safety related service which were manufactured in the designated time frame be returned for inspection and replacement as needed."_x000D_
_x000D_
The components were sent to Perry Nuclear Generating Station.</t>
  </si>
  <si>
    <t>OFFSITE NOTIFICATION DUE TO ONSITE DEATH OF AN EMPLOYEE _x000D_
_x000D_
"At approximately 1104 CST on November 08, 2013, in the Owner Controlled Area, a station employee fell ill from an apparent personal medical condition. The employee was transported off site and passed away. The death was not related to activities impacting or related to the safety of the public or other on site personnel. Specifically, the individual collapsed and was promptly examined by Duane Arnold Energy Center Emergency Medical Technician(s). An ambulance evacuation was then ordered. The death was not work-related nor the result of an accident. The individual was outside of the Radiological Controlled Area and no radioactive material or contamination was involved. Duane Arnold Energy Center has not observed any heightened public or media concern as a result of the death. Since the death is apparently unrelated to Duane Arnold Energy Center industrial or radiological health and safety, no news release is planned._x000D_
_x000D_
"The individual's name has not yet been released, pending notification of next-of-kin._x000D_
_x000D_
"The Iowa Division of Occupational Safety and Health was notified of the death at 1340 CST._x000D_
_x000D_
"The licensee notified the NRC Resident Inspector."</t>
  </si>
  <si>
    <t>AGREEMENT STATE REPORT- RECEIVER SURVEY OF LICENSEE-SHIPPED PACKAGE DETECTED SURFACE CONTAMINATION _x000D_
_x000D_
The following was received via email:_x000D_
_x000D_
"On 11/8/13, a licensee shipper informed this Agency  [MA Radiation Control Program] that on 11/2/13 the licensee receiver survey of a package containing one patient dose of Fluorine-18 (F-18), indicated removable surface contamination exceeding 49 CFR 173.443 levels. The receiver notified the shipper on 11/2/13. The shipper reviewed the outgoing package survey, as well as routine facility and personnel surveys for 11/2/13, and determined there were no contamination issues. Transports are made via courier vehicles. The shipper retrieved the empty subject package on 11/4/13 during a normal delivery run. F-18 has a half-life of less than two hours. The receiver did use the contained dose for patient administration as intended on 11/2/13. On 11/8/13, this Agency attempted to contact the receiver to confirm specific contamination results obtained by the receiver's package survey. The licensee receiver has not yet responded to this Agency's inquiry so specific results are not yet known at the time of this report. _x000D_
_x000D_
"The Agency considers this matter to be OPEN pending results of ongoing Agency investigation."_x000D_
_x000D_
* * * RETRACTION ON 11/18/13 AT 1310 EST FROM ANTHONY CARPENITO TO DONG PARK * * *_x000D_
_x000D_
"11/14/13 information from the receiver confirmed exclusive use shipment was used.  With the new information, the Agency  [Massachusetts Radiation Control Program] determined this is not a reportable event because 49 CFR 173.443 contamination limits to be applied should be ten times higher than limits applied previously.  The receiver's removable contamination survey results no longer exceed limits."_x000D_
_x000D_
Notified R1DO (Bower) and FSME Events Resource via email.</t>
  </si>
  <si>
    <t>E.I. DUPONT</t>
  </si>
  <si>
    <t>MISSING NICKEL-63 SOURCE_x000D_
_x000D_
The licensee called to report a missing 15 milliCurie Nickel-63 source.  This source is used in an unknown nuclear device.  The licensee believes that the device, which was previously removed from a wall was taken to a scrap metal yard.  The licensee has searched the scrap yard and is still searching for the source.  The licensee is investigating and will update this report when more information is obtained._x000D_
_x000D_
The following was received via email:_x000D_
_x000D_
"Serial number of 466AN.  The plant number for this device is J-128. _x000D_
_x000D_
"Below is a brief sequence of events:                                  _x000D_
"06/04/2013 - J-128 was observed mounted in place  and a leak test was performed (A035645)._x000D_
_x000D_
"We [E.I. DuPont] are not sure of the date, but we have evidence that sometime in August maintenance removed the analyzer from the wall to make space for other equipment.  There was a clear 'Caution Radioactive Material' label on the front of the unit._x000D_
_x000D_
"10/30/2013 - J-128 was verified not in place._x000D_
"10/30/2013 - We have pictures of this device.  An extensive plant wide search began.  This search then intensified to include all metal dumpsters on site, all operating areas, all scrap metal trailers scheduled to go off site, and then off site locations where metal may have been sent.  The local scrapyard with acres of storage piles was searched using heavy equipment._x000D_
"11/05/2013 - Even with all our efforts to locate the device, we were unable to locate it.  On this date our formal investigation began and is ongoing._x000D_
"11/08/2013 - Called the NRC to report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 CONFIRMED POSITIVE FOR A NON-LICENSED CONTRACT SUPERVISOR_x000D_
_x000D_
A non-licensed, contract, supervisory employee had a confirmed positive during a for-cause fitness-for-duty test.  The employee's access to the plant has been terminated._x000D_
_x000D_
The licensee notified the NRC Resident Inspector.</t>
  </si>
  <si>
    <t>SECURITY REPORT INVOLVING INTRODUCTION OF CONTRABAND INTO THE PROTECTED AREA_x000D_
_x000D_
Actual entry of contraband into the protected area.  The licensee notified the NRC Resident Inspector._x000D_
_x000D_
 * * * RETRACTION AT 0826 EST ON 11/8/13 FROM EUGENE PALMER TO PETE SNYDER * * * _x000D_
_x000D_
Based on the director of security's review of guidance in Generic Letter 9103 this incident has been reclassified as a 24 hour security logable incident and this report is retracted. _x000D_
_x000D_
Notified R1DO (Noggle).</t>
  </si>
  <si>
    <t>POSTULATED HOT SHORT FIRE EVENT THAT COULD ADVERSELY IMPACT SAFE SHUTDOWN EQUIPMENT_x000D_
_x000D_
"A review of industry operating experience regarding the impact of unfused Direct Current (DC) ammeter circuits has determined the described condition to be applicable to the Palisades Nuclear Plant resulting in a potentially unanalyzed condition with respect to 10 CFR 50 Appendix R analysis requirements._x000D_
_x000D_
"The original plant wiring design and associated analysis for the Class 1E batteries ampere indications, located in the cable spreading room at Palisades, do not include overcurrent protection features to limit the fault current. In the postulated event, a fire could cause one of the ammeter wires to short to ground. Simultaneously, it is postulated that the fire causes another DC wire from the opposite polarity on the same battery to also short to ground.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_x000D_
_x000D_
"Interim compensatory measures (i.e., fire tours) have been implemented for affected areas of the plant._x000D_
_x000D_
"This condition is being reported in accordance with 10 CFR 50.72(b)(3)(ii)(B)._x000D_
_x000D_
"The NRC Resident Inspector has been notified."</t>
  </si>
  <si>
    <t>FITNESS FOR DUTY - VENDING MACHINE MAINTENANCE CONTRACTOR USED ANOTHER WORKER'S BADGE_x000D_
_x000D_
"On November 7, 2013, at 0826 EST, an investigation determined that a Fitness for Duty (FFD) policy violation as defined in 10 CFR 26.417(b)(1) had occurred in the Chicago Bridge &amp; Iron (CB&amp;I) FFD Program at the South Carolina Electric &amp; Gas (SCE&amp;G) V.C. Summer Units 2 and 3 construction site._x000D_
_x000D_
"On November 5, 2013, a CB&amp;I contractor vending machine service employee, in the presence of a CB&amp;I contract security officer, used another contractor vending machine service employee's badge to gain access to the construction site after his badge did not allow access due to being inactivated in an effort to facilitate a random FFD test.  The contractor vending machine service employee was escorted out of the construction site._x000D_
_x000D_
"Subsequent investigation uncovered that it was a practice within the contractor vending machine service company to maintain an employee's badge in the vehicle and periodically use it to ensure the badge was not deactivated._x000D_
_x000D_
"The contractor vending machine service company employee badges have been deactivated pending further investigation.  The individuals involved in this event are under 10 CFR 26, Subpart K, and do not perform safety or security related work.  This event has been entered in the CB&amp;I and SCE&amp;G Corrective Action Programs for resolution and development of appropriate corrective actions._x000D_
_x000D_
"SCE&amp;G is providing this notification in accordance with 10 CFR 26.417(b)(1)._x000D_
_x000D_
"The NRC Resident Inspector has been notified."</t>
  </si>
  <si>
    <t>FFD PROGRAMMATIC FAILURE</t>
  </si>
  <si>
    <t>26.417(b)(1)</t>
  </si>
  <si>
    <t>CONDUIT FLOOD SEAL MISSING_x000D_
_x000D_
"On 11/7/13, it was identified that a missing conduit flood seal between an outside manhole and the West switchgear room compromised the flooding design of both the East and West switchgear rooms._x000D_
_x000D_
"Compensatory measures were implemented for the flood seal in accordance with the plant's barrier control process. Repair of the seal is in progress. The event is being reported under 10CFR 50.72(b)(3)(v) as internal flooding of both Switchgear Rooms could affect (a.) safe shutdown, (b.) removal of decay heat, (c.) control of release of radioactive material and (d.) mitigating an accident. _x000D_
_x000D_
"The NRC Senior Resident Inspector has been notified of this condition."</t>
  </si>
  <si>
    <t>ORPHAN SEALED SOURCE RECOVERED AT A SCRAP YARD_x000D_
_x000D_
The following Agreement State Report was received via facsimile:_x000D_
_x000D_
"Notifications: The Southeast Regional (SER) Office was contacted by Coatesville Scrap on October 31, 2013 regarding a radiation alarm on an outbound trailer load. The event is reportable within 24 hours per 10 CFR 20.2201(a)(1)(i)._x000D_
_x000D_
"Event Description: On Thursday, October 31, 2013, a radioactive source was detected when a radiation alarm sounded on an outbound trailer load. The alarm was caused by a small metal object.  It was located, placed in a lead pipe, crimped and moved to a remote area of the scrapyard behind a large steel piece of equipment. A SER inspector was sent to the site to determine the isotope and activity.  It was identified as cesium-137 and a measurement on the surface of the lead pipe was 320 mR/hr.  On Wednesday, November 6th the activity was estimated at approximate 10 mCi.  It was determined that three members of the public were involved in locating the source, however one had the longest contact with the source; approximately 2.5 hours on and off. It took site staff some time to find the material via shoveling through the solid material and metal of the load. When found, the radioactive source was carried by a shovel approximately 150 to 200 feet away. An individual then carried the source by hand to an adjoining property and placed it in a lead pipe, which was crimped.  This took approximately 10 to 15 minutes. A whole body dose documented from the uncalibrated dosimetry that was being worn by this individual was 364 micro-roentgens (microR). SER staff estimate a possible 10 rad dose to this individual's hand. Hands and feet of all parties were surveyed, with no contamination found. Caution tape was used to create a boundary to help notify other employees to stay away from the area. Meter readings at the caution tape boundary were approximately 60 microR/hr._x000D_
_x000D_
"CAUSE OF THE EVENT: Loss of control of a Cs-137 sealed source._x000D_
_x000D_
"ACTIONS: The DEP [Department of Environmental Protection] plans a full investigation of this event. The scrap yard has hired a consultant health physicist to assist with this event and Cs-137 source. The DEP will recommend that the individual who handled the source have their hands photographed and be examined by a physician."_x000D_
_x000D_
Event Report ID No: PA130026</t>
  </si>
  <si>
    <t>REACTOR COOLANT SYSTEM COLD LEG DRAIN LINE ULTRASONIC INDICATION_x000D_
_x000D_
"On Thursday, November 7, 2013, while performing planned inspections on a 2 inch reactor coolant system drain line, TMI technicians identified an indication of a flaw on the weld internal diameter of an elbow to pipe weld on the line.  This flaw is determined to not meet acceptable criteria and a repair is being developed.  This condition is reportable under 10CFR50.72(b)(3)(ii).  No actual impact occurred during plant operations._x000D_
_x000D_
"The NRC Senior Resident Inspector has been notified."</t>
  </si>
  <si>
    <t>Refueling Shutdown</t>
  </si>
  <si>
    <t>TECHNICAL SUPPORT CENTER TAKEN OUT OF SERVICE FOR PLANNED MAINTENANCE_x000D_
_x000D_
"Technical Support Center (TSC) out of service due to planned maintenance. This is a non-emergency eight hour notification for a loss of Emergency Assessment Capability. This event is reportable in accordance with 10 CFR 50.72(b)(3)(xiii) because the work activity affects the functionality of an emergency response facility._x000D_
_x000D_
"Planned maintenance activities during the Unit 2 outage on 11/7/2013 will render TSC out of service for approximately 48 hours. The unit 2 work is on electrical equipment that will impact the power supply to the TSC._x000D_
_x000D_
"If an emergency is declared requiring TSC activation during this period, the alternate TSC will be used per existing emergency planning procedures._x000D_
_x000D_
"The NRC Resident Inspector has been notified.  This event poses no threat to the public or station employees."</t>
  </si>
  <si>
    <t>PROHIBITED ITEM FOUND IN THE PROTECTED AREA_x000D_
_x000D_
"On November 6, 2013, at approximately 0800 hours [EST], a 40 oz. beer bottle containing what was believed to be 20 oz. of alcohol (beer) was discovered in the vicinity of the dilution plant trash raking system inside the protected area. The bottle was discovered during a routine tour and the finding was immediately reported to supervision. Based on the location of the bottle, the weathered condition of the bottle, and interviews with maintenance personnel who observed the bottle falling from the trash rake, it is known that the source of the bottle was the intake canal. The bottle was retrieved during automated raking evolutions and fell from the trash rake while the rake was in-transit to the dumpster. This report is submitted pursuant to 10 CFR 26.719 (b)(1) based on the presence of alcohol in the protected area."_x000D_
_x000D_
The licensee has notified the NRC Resident Inspector.</t>
  </si>
  <si>
    <t>STACK RADIATION MONITORS REMOVED FROM SERVICE FOR PREPLANNED MAINTENANCE_x000D_
_x000D_
"The Millstone Station stack radiation monitor, RM-8169, was removed from service for preplanned maintenance at 1028 [EST] and returned to service at 1513 [EST]._x000D_
_x000D_
"The Unit 2 high range stack radiation monitor, RM-8168, was removed from service for preplanned maintenance at 1543 [EST] and will be removed from service for approximately 3 days."_x000D_
_x000D_
The licensee has notified the NRC Resident Inspector and applicable state and local authorities.</t>
  </si>
  <si>
    <t>AGREEMENT STATE REPORT - DAMAGED MOISTURE DENSITY GAUGE_x000D_
_x000D_
The following Agreement State Report was received via facsimile:_x000D_
_x000D_
"The licensee contacted [the NC Radiation Protection] agency at approximately 0930 EST with the following info: A dump truck at a construction site ran over an lnstroTek Model 3500 Xplorer moisture density gauge. The area of the accident was cordoned off and the licensee RSO [was sent to] report back to agency with survey readings and leak test results. The gauge sources contain 11 mCi of Cs-137 and 44 mCi of Am-241/Be. _x000D_
_x000D_
"A survey by the licensee [RSO] showed a maximum reading of 0.5 mrem/hr. The instrument make/model was of the survey meter was not specified. Sources appear to be intact. The gauge and debris were returned to the gauge case (doubles as shipping container- DOT 7A Yellow II). The gauge will be shipped to lnstroTek corporation for repair or disposition."_x000D_
_x000D_
NC State Report Number: ICD 13-20</t>
  </si>
  <si>
    <t>R-21 CIRCULATING WATER DISCHARGE RADIATION MONITOR PLANNED OUTAGE_x000D_
_x000D_
"When transferring power supplies to a non-safety related cooling tower bus for planned outage maintenance, R-21, the Circulating Water Discharge Radiation Monitor was removed from service at 0058 [CST] and returned to service at 0111 [CST].  There is no installed backup for R-21 which has an emergency response function to provide indication of gaseous liquid effluent release to the environment.  This monitor has no compensatory measure that will allow timely classification of two NUE (Notification of Unusual Event) and Alert classifications when out of service.  This resulted in a loss of emergency assessment capability while R-21 was out of service. _x000D_
_x000D_
"There are no radioactive leaks that impact the Circulating Water System. _x000D_
_x000D_
"The licensee notified the NRC Resident Inspector."_x000D_
_x000D_
 * * * RETRACTION AT 1155 EST ON 12/2/13 FROM WAYNE EPPEN TO DANIEL MILLS * * *_x000D_
_x000D_
"Based on further reviews of plant drawings and discussion with the Radiation Monitor System Engineer, R-21 was not inoperable when power supplies were transferred to the non-safety related Cooling Tower Bus. While R-21 was logged out of service during the transfer on November 6, 2013, it did not lose power and was not out of service. R-21 did not lose the ability to provide continuous monitoring of discharge canal effluent or monitoring in the event of an unplanned radiological release. Our defense in depth strategies are relied upon to take actions to protect the health and safety of the public._x000D_
_x000D_
"The licensee has notified the NRC Resident Inspector."_x000D_
_x000D_
Notified the R3DO (Duncan).</t>
  </si>
  <si>
    <t>AUTOMATIC REACTOR TRIP DUE TO MOMENTARY LOSS OF 4 KV BUSES AND SAFETY SYSTEM ACTUATION_x000D_
_x000D_
"At 1800 hours EST on 11/05/2013, with the unit in Mode 1 at 19% power, an automatic reactor trip occurred.  Operators were transferring loads from the Startup Transformer to the Unit Auxiliary Transformer in accordance with normal operating procedures. When breaker 52/7, Unit Aux to 4KV Bus 1 Breaker, was taken to the close position, indication on the Reactor Turbine Generator Board (RTGB) went from 'Open' to 'No' indication. Breaker 52/12, Incoming Line Startup Transformer No. 2, cycled open and then re-closed. This resulted in a momentary loss of power to 4KV Bus 2 and 4KV Bus 1.  The reactor trip signal was based on a loss of 4KV bus voltage to 2 of the 3 required 4KV buses.  The cause of the loss of 480V bus E-1 was a result of loss of power to 4KV Bus 2.  As a result of the loss of 480V bus E-1, the 'A' Emergency Diesel Generator (EDG) auto started.  The required loads sequenced onto the 'A' EDG with the exception of the 'A' Service Water (SW) pump.  The cause of the failure of the 'A' SW pump is under investigation._x000D_
_x000D_
"The one running Main Feedwater Pump ('A' Pump) tripped on the resulting under voltage of 4 kV Bus 1.  By design, this condition resulted in an automatic start of Auxiliary Feedwater due to both Main Feed pump breakers being opened. Both 'A' and 'B' Motor-Driven Auxiliary Feedwater (AFW) Pumps started as designed. Steam generator water levels were maintained in the normal operating band._x000D_
_x000D_
"Currently, the unit is stable in Hot Standby (Mode 3)._x000D_
_x000D_
"This event is being reported as a 4 hour Non-Emergency per 10 CFR 50.72(b)(2)(iv)(B) due to the valid Reactor Protection System Actuation_x000D_
_x000D_
"This event is being reported as an 8 hour Non-Emergency per 10 CFR 50.72(b)(3)(iv)(A) due to the valid actuation of AFW and EDG auto-start and subsequent starting of required under voltage loads._x000D_
_x000D_
"At no time during this occurrence was the public or plant staff at risk as a result of this event._x000D_
_x000D_
"The [NRC ] Resident Inspector has been notified."_x000D_
_x000D_
The reactor trip was uncomplicated and the is plant is stable in mode 3 with decay heat being released to the main condenser.  Normal offsite power is available with the exception of the 480V bus E-1 being supplied by the "A" Emergency Diesel Generator.</t>
  </si>
  <si>
    <t>NOTIFICATION OF UNUSUAL EVENT DUE TO EXPLOSION AND FIRE IN THE TURBINE BUILDING_x000D_
_x000D_
"On 11/5/13 at 1746 [EST], Beaver Valley Unit 1 Generator tripped on 'C' Transformer differential protection. The Unit was at 47%, so an automatic trip of the reactor was not expected. The reactor was tripped manually. Entered E-0 Reactor Trip Response. The Aux Feedwater Turbine Driven Pump automatically started as required and one motor driven pump was manually started. _x000D_
_x000D_
"At 1748, the control room received report of fire in the Turbine building. The deluge system had actuated and extinguished the fire in the Turbine plant mezzanine. Off-site assistance was staged and available._x000D_
_x000D_
"At 1828, an Unusual Event was declared when fire brigade reports indications that an explosion and fire had occurred in a cable tray in the Unit 1 Turbine Mezzanine._x000D_
 _x000D_
"The [NRC] Resident Inspector was notified of the events that occurred._x000D_
_x000D_
"At 1836, NRC [Resident Inspector] was notified of the Unusual Event._x000D_
_x000D_
"Cause of the cable tray explosion and fire is being investigated."_x000D_
_x000D_
The reactor trip was uncomplicated and Unit 1 is stable in mode 3 with decay heat being released to the main condenser.  Normal offsite power is available.  Unit 2 continues to operate at 100% and there is no impact on the health and safety of the public._x000D_
_x000D_
* * * UPDATE FROM J. A. DAUGHERTY TO JOHN SHOEMAKER AT 2005 EST ON 11/05/13 * * *_x000D_
_x000D_
At 1959 on 11/5/13, the licensee terminated the Unusual Event._x000D_
_x000D_
The licensee has notified the NRC Resident Inspector._x000D_
_x000D_
Notified the R1DO (Noggle), NRR EO (Skeen), IRD (Marshall).  Notified the DHS SWO, FEMA, DHS NICC, and Nuclear SSA via e-mail.</t>
  </si>
  <si>
    <t>LOST STRONTIUM-90 SOURCE_x000D_
_x000D_
The U.S. Navy reported the loss of an IBIS (In-flight Blade Inspection System) that contained 500 microCuries of Sr-90. The IBIS was attached to an USMC aircraft, when the co-pilot's window fell off and struck the blade resulting in the loss of the system.  The incident occurred approximately 10 kilometers northeast of Naval Air Station Jacksonville._x000D_
_x000D_
The licensee has notified their project manager in Region 1 (Seele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DECLARED INOPERABLE DUE TO FAILURE OF INTERLOCK MECHANISM_x000D_
_x000D_
"At 08:42 [CST] on November 5, 2013, indication was received in the Control Room that two Secondary Containment doors, in one access opening, were opened simultaneously. The interlock mechanism preventing both doors from operating simultaneously did not operate as expected. A worker in the field reported that the Turbine Building side door was opened, and simultaneously the Reactor Building side door opened several inches and then quickly re-closed. This condition represents a failure to meet Surveillance Requirement 3.6.4.1.2. As a result, entry into Technical Specification 3.6.4.1, Condition A, was made momentarily due to Secondary Containment being inoperable. The doors were secured at 08:42 and Secondary Containment was declared Operable. This event is being reported in accordance with 10 CFR 50.72(b)(3)(v)(C)  as a condition that could have prevented the fulfillment of a safety function._x000D_
_x000D_
"The NRC Resident Inspector has been notified."_x000D_
_x000D_
See similar events 49153 and 49379.  The licensee is tracking the failure as Incident Report 01581320.</t>
  </si>
  <si>
    <t>AUTOMATIC ACTUATION OF THE AUXILIARY FEEDWATER SYSTEM DUE TO MAIN FEED PUMP TRIP_x000D_
_x000D_
"At 0041 hours [EST] on 11/05/2013, while placing the Condensate Polishers into service, a secondary side perturbation occurred, resulting in a loss of the one running Main Feedwater Pump ('A' Pump) on low suction pressure.  At the time, the plant was in Mode 2 with Startup Low Power Physics Testing in progress.  By design, this condition resulted in an automatic start of Auxiliary Feedwater. Both 'A' and 'B' Motor-Driven Auxiliary Feedwater (AFW) Pumps started as designed. Steam generator water levels were maintained by the Auxiliary Feedwater flow. The 'B' Motor Driven AFW pump was secured following its automatic start to stabilize steam generator water levels and reactor coolant system temperature. Plant conditions including steam generator water levels have been stabilized. At 0250 hours [EST] 'A' Main Feedwater Pump was restarted and at 0252 hours [EST], the 'A' Motor-Driven AFW pump was secured._x000D_
_x000D_
"At this time, the cause of the secondary side perturbation is being investigated. The plant remains in Mode 2 and Startup Low Power Physics Testing has resumed._x000D_
_x000D_
"Due to the valid actuation of AFW, this event is being reported as an 8-hour non-emergency per 10CFR50.72(b)(3)(iv)(A). At no time during this occurrence was the public or plant staff at risk as a result of this event._x000D_
_x000D_
"The NRC Resident Inspector has been notified."</t>
  </si>
  <si>
    <t>RESEARCH MEDICAL CENTER</t>
  </si>
  <si>
    <t>MEDICAL EVENT INVOLVING OVEREXPOSURE TO BLADDER DURING PROSTATE TREATMENT_x000D_
_x000D_
During a prostate cancer treatment, at 1000 hours [CST] on 11/04/13, it was discovered that one I-125 strand with 6 seeds was improperly inserted into the bladder.  The patient's prescribed dose was 144 gray to the prostate with a 12% exposure to the bladder.  The procedure to the prostate was completed with extra I-125 seeds and the estimated dose to the bladder is 18%.  It is believed that shadowing from the urethra, during treatment, was the cause.  An attempt to withdraw the seeds from the bladder when the problem was identified was unsuccessful.  The patient has been informed and the patient's physician will be informed and will consult with the urologist as soon as possible to determine a method for seed retrieval.   _x000D_
_x000D_
* * * UPDATE ON 11/8/13 AT 1150 EST FROM STEPHEN SLACK TO DONG PARK * * *_x000D_
_x000D_
The following was received via email:_x000D_
_x000D_
"The event took place during an implant of I-125 seeds into the prostate of a patient.  One strand of six seeds was instead implanted into the bladder.  Attempts to remove the strand of seeds at that time were unsuccessful.  _x000D_
_x000D_
"Renewed attempts were made to remove the strand this morning and they were successful.  The implant was planned for 144 Gy to the prostate over the full decay time of the I-125.  This would have resulted in a mean dose to the bladder of 22.34 Gy.  If the extra seeds had remained in place, the mean dose to the bladder would have been 39.15 Gy; hence the report of a Medical Event._x000D_
 _x000D_
"By removing the seeds this morning, the mean dose to the prostate has been reduced to 23.09 Gy.  This is more than 50 rads to the organ but less than a 50% increase over what the organ would have gotten in the planned treatment."_x000D_
_x000D_
Notified R3DO (Riemer) and FSME Events Resource via email.  _x000D_
_x000D_
* * * UPDATE ON 11/13/13 AT 1757 EST FROM STEPHEN SLACK TO NESTOR MAKRIS * * *_x000D_
_x000D_
The following was received via email:_x000D_
_x000D_
The first sentence of the last paragraph in the previous update should have read "By removing the seeds this morning, the mean dose to the bladder has been reduced [to 23.09 Gy]." rather than the mean dose to the prostate._x000D_
_x000D_
Notified R3DO (Cameron) and FSME Events Resource via email.  _x000D_
_x000D_
A Medical Event may indicate potential problems in a medical facility's use of radioactive materials.  It does not necessarily result in harm to the patient.</t>
  </si>
  <si>
    <t>TECHNICAL SUPPORT CENTER OUT OF SERVICE FOR PLANNED MAINTENANCE_x000D_
_x000D_
"A planned maintenance activity at Cooper Nuclear Station [CNS] will remove the TSC [Technical Support Center] ventilation system from service. The TSC ventilation system will be rendered non-functional during this maintenance period. The maintenance activity on the TSC ventilation is expected to last less than one day._x000D_
_x000D_
"If an emergency is declared requiring TSC activation during this period, the TSC will be staffed and activated using existing emergency planning procedures unless uninhabitable due to ambient temperature, radiological, or other conditions. CNS Station procedures provide appropriate monitoring and compensatory measures to ensure habitability of the TSC and, if necessary, instructions for relocation of TSC personnel to alternate TSC facilities, should the need arise. Both of these alternate facilities are equipped with emergency ventilation systems and are currently fully functional. In the event of TSC activation, maintenance will be expedited to restore ventilation to service._x000D_
_x000D_
"This notification is being made in accordance with 10 CFR 50.72(b)(3)(xiii) due to the loss of an Emergency Response Facility (ERF). An update will be provided once the TSC ventilation system has been restored to normal operation._x000D_
_x000D_
"The licensee has notified the NRC Resident Inspector."_x000D_
_x000D_
* * * NOTIFIED BY JEREMY SIMS TO JOHN SHOEMAKER AT 1736 EST ON 11/05/2013 * * *_x000D_
_x000D_
"Cooper Nuclear Station Technical Support Center ventilation system has been restored to service following planned maintenance.  The NRC Resident Inspector has been informed."_x000D_
_x000D_
Notified R4DO (Drake).</t>
  </si>
  <si>
    <t>PLANNED MAINTENANCE ON THE PARTICULATE, IODINE, AND NOBLE GAS RADIATION MONITOR_x000D_
_x000D_
"On November 4, 2013 at 0728 CST, the Kewaunee Power Station rendered the Auxiliary Building SPING [Particulate, Iodine, and Noble Gas] Radiation Monitor Mid and Hi ranges non-functional for planned maintenance. The Emergency Response Organization (ERO) has been notified of the Auxiliary Building SPING non-functionality._x000D_
_x000D_
"Work will be performed with high priority on a continuous schedule. The Auxiliary Building SPING is expected to be restored to functional at 1800 CST on November 6, 2013._x000D_
_x000D_
"This condition is being reported in accordance with 10CFR50.72(b)(3)(xiii) as an event that results in a major loss of emergency assessment capability (unable to sufficiently identify and classify an Emergency Action Level for off-site radiation conditions).  The NRC Resident Inspector has been notified."_x000D_
_x000D_
_x000D_
* * * UPDATE FROM GARY AHRENS TO DANIEL MILLS AT 1437 EST ON 11/06/13 * * *_x000D_
_x000D_
The planned maintenance is complete and the Radiation Monitor was returned to service on 11/6/13 at 1010 CST._x000D_
_x000D_
The licensee has notified the NRC Resident Inspector.  _x000D_
_x000D_
Notified R3DO (Duncan).</t>
  </si>
  <si>
    <t>MAIN STEAM LINE RADIATION MONITOR OUT OF SERVICE_x000D_
_x000D_
"At 0600 [EST] on 11/3/2013 main steamline radiation monitor RM4299A failed to zero and is not available.  It is undetermined at this time how long the radiation monitor will be out of service.  This action is reportable as a loss of assessment capability in accordance with 10CFR50.72(b)(3)(xiii)."_x000D_
_x000D_
The licensee notified the NRC Resident Inspector, and state, and local governments.</t>
  </si>
  <si>
    <t>AUTOMATIC REACTOR TRIP DURING SOLID STATE  PROTECTION SYSTEM TESTING_x000D_
_x000D_
"At 2147 CDT on 11/1/2013, Unit 2 Reactor tripped during Solid State Protection System Slave Relay Testing. This test utilizes a blocking circuit to verify the operability of the slave relay which trips the Main Turbine and both Main Feedwater pump turbines, on a Hi-Hi Steam Generator level or Safety Injection. No valve actuation is expected to occur. While positioning the Slave Relay switch in a testing lineup, the relay actutated. The Unit 2 Turbine tripped as well as both Main Feedwater Pumps. The Turbine Trip actuated the Reactor Trip since power was above 50%. The trip of both Main Feedwater Pumps started both Motor Driven Auxiliary Feedwater Pumps. The Steam Generator Lo Lo Levels started the Turbine Driven Auxiliary Feed Water Pump. All systems responded as expected. _x000D_
_x000D_
"Currently, Unit 2 is being maintained in Hot Standby (Mode 3) in accordance with Integrated Plant Operating Procedure IPO-007B and the Emergency Response Guideline Procedure Network has been exited. Decay Heat is being rejected to the Main Condenser via Steam Dump Valves (Turbine Bypass Valves)."_x000D_
_x000D_
The licensee has notified the NRC Resident Inspector.</t>
  </si>
  <si>
    <t>KAKIVIC ASSET MANAGEMENT</t>
  </si>
  <si>
    <t>CAMERA SOURCE FAILED TO RETURN TO THE LOCKED POSITION_x000D_
_x000D_
An 880D radiography camera source was retracted back to the camera but failed to lock in the stored position because of ice.  The supervisor and foreman removed the guide tube and thawed out the camera in the back of the radiography truck.  The source was then able to be manually locked in the stored position.</t>
  </si>
  <si>
    <t>BOTH TRAINS OF AUXILIARY BUILDING SPECIAL VENTILATION SYSTEM DECLARED INOPERABLE_x000D_
_x000D_
"During Unit 2 refueling outage [currently defueled] preventative maintenance on CV-31117, Loop B Main Steam Isolation Valve (MSIV), an opening in the valve was discovered without direct administrative controls to ensure the opening could be closed within 6 minutes following a Loss of Coolant Accident on Unit 1. Addition of this opening to other openings created a total of greater than 10 square feet of non-closable openings and required declaring the Auxiliary Building Special Ventilation System (ABSVS) boundary inoperable. The inoperable ABSVS boundary caused both trains of ABSVS to be declared inoperable and required entry into Technical Specification (TS) 3.7.12, Condition B. This could have prevented the ability to control the release of radioactive material and is considered a potential loss of safety function per 10CFR50.72(b)(3)(v)(C)._x000D_
_x000D_
"Administrative controls in the ABSVS Boundary were re-established by installing a closure device in the opening on CV-31117 at 1246 CDT. The ABSVS boundary and both trains of ABSVS were declared operable at that time."_x000D_
_x000D_
During the time that the ventilation system was out of service, no evolutions were in progress that could have resulted in an unmonitored release._x000D_
_x000D_
* * * RETRACTION ON 11/14/13 AT 1648 EST FROM STEPHEN SEILHYMER TO NESTOR MAKRIS * * * _x000D_
_x000D_
"After further evaluation, the non-closable boundary openings for the Auxiliary Building Special Ventilation Zone (ABSVZ) including CV-31117, Loop B Main Steam Isolation Valve (MSIV), at the time of discovery is calculated to be 9.48 square feet.  This is below the 10 square feet required in TS 3.7.12, thus both trains of ABSVS were operable and no loss of safety function existed._x000D_
_x000D_
"The licensee has notified the NRC Resident Inspector."_x000D_
_x000D_
Notified the R3DO (Cameron).</t>
  </si>
  <si>
    <t>AGREEMENT STATE REPORT - LEAKING NI-63 SOURCE_x000D_
_x000D_
"The SC Department of Health and Environmental Control [DHEC] was notified on Friday, November 1, 2013, at 0902 hrs. [EDT], that during routine wipe testing of a Shimadzu GC14A gas chromatograph, an ECD containing 10 milliCuries of Ni-63 was found to have removable contamination exceeding 0.005 microCuries. The chromatograph was being tested in preparation for disposal when wipes of the inside of the chamber indicated contamination. The source was removed and properly bagged to prevent the spread of any further contamination. The chromatograph and source are secured in the Radiation Safety Laboratory awaiting disposal by a licensed vendor. The Radiation Safety Officer stated that wipes of the laboratory where the chromatograph had been located were analyzed and no removal contamination had been detected.     _x000D_
_x000D_
"The Radiation Safety Officer was advised by Mark L. Windham [South Carolina DHEC] to submit a written report detailing this event to the Department within 30 days. The event is open and pending the licensee's investigation and report to the Department.  Updates will be made through the national NMED system."</t>
  </si>
  <si>
    <t>AGREEMENT STATE REPORT - RADIOPHARMACY WORKER EXTREMITY OVEREXPOSURE_x000D_
_x000D_
The following report was received from the Kansas Department of Health and Environment via facsimile:_x000D_
_x000D_
"Initial notification of an overexposure to the extremities of a radiopharmacy nuclear medicine technician at St. Francis Health Center, Topeka, KS, was made by the radiation safety officer._x000D_
_x000D_
"A Landauer report received 10/31/2013 indicated a right hand dosimeter [dose] at 55.85 rem and a left hand dosimeter [dose] at 54.29 rem.  Whole body badge [dose] indicated 36 mrem. The tech has been removed from any job duties involving occupational radiation exposure.  A more detailed report is being prepared [by the licensee]."_x000D_
_x000D_
Kansas Report Number KS130009</t>
  </si>
  <si>
    <t>SECONDARY CONTAINMENT DIFFERENTIAL PRESSURE NOT WITHIN LIMITS FOLLOWING TRIP OF EXHAUST FAN_x000D_
_x000D_
"On November 1, 2013 at 0309 EDT, Secondary Containment Zone I (Unit 1 Reactor Building) differential pressure was lost following a routine transfer of Reactor Protection System Power supplies.  Upon restoration from the power supply transfer, one of the Reactor Building Exhaust Fans tripped.  There were no obvious malfunctions associated with the equipment and fan was able to be restarted.  Zone II (Unit 2 Reactor Building) and III (Common Refuel Floor Area) ventilation remained in service and stable._x000D_
_x000D_
"Zone I differential pressure recovered within a few minutes and was verified to be stable.  LCO 3.6.4.1 was entered for both units at 0309 EDT and exited at 0315 EDT.  Tech Spec Secondary Containment Operability requires a negative pressure of at least 0.25 inches water gauge.  _x000D_
_x000D_
"There have been no further perturbations in differential pressure and secondary containment remains operable._x000D_
_x000D_
"This event is being reported under 10 CFR 50.72(b)(3)(v) and per the guidance of NUREG 1022 Rev 3 section 3.2.7 as a loss of a Safety Function.  There is no redundant Susquehanna Secondary Containment System."_x000D_
_x000D_
The licensee notified the NRC Resident Inspector.  See similar event number #49489.</t>
  </si>
  <si>
    <t>POSTULATED FIRE EVENT COULD RESULT IN A HOT SHORT THAT COULD ADVERSELY IMPACT SAFE SHUTDOWN EQUIPMENT_x000D_
_x000D_
"Per review of OE INPO ICES-305419, 'Unfused remote DC ammeter circuit could result in a secondary fire due to multiple fire induced faults' from Davis-Besse and Cooper Condition Report CR CNS-2013-07413; it has been determined that JAF [James A. Fitzpatrick] is potentially susceptible to the same condition._x000D_
_x000D_
"The condition in the Davis-Besse OE is described as follows:_x000D_
_x000D_
"The wiring design for the ammeters contains a shunt in the current flow from each direct current (DC) battery or charger. Bolted on the shunt bar are two IEEE 383 qualified leads to a current meter in the main control room (MCR). The small difference in voltage between the two taps on the shunt is enough to deflect the current gauge in the MCR when current flows from the battery or charger through the shunt. The ammeter wiring attached to the shunt does not have fuses. It is postulated that a fire could cause one of these ammeter wires to short to ground at the same time the fire causes another DC wire from the opposite polarity on the same battery to also short to ground. This would cause a ground loop through the unfused ammeter cable. With enough current going through the cable, the potential exists that the cable could self-heat to the point of causing a secondary fire in the electrical tray at some point along the path of the cable (including the Control Room) or possibly heat up to the point of causing damage to adjacent cables that may be required for safe shutdown._x000D_
_x000D_
"TRM 3.7.M, Fire Barrier Penetrations, is applicable. The functional integrity of the fire barrier penetration seals ensures that fires will be confined or adequately retarded from spreading to adjacent portions of the facility. This design feature minimizes the possibility of a single fire rapidly involving several areas of the facility prior to detection and extinguishment. The fire barrier penetration seals are a passive element in the facility fire protection program and are subject to periodic inspections. The issue identified is with the potential of a fire starting in another location other than the original fire location bypassing fire barriers due to a fire induced electrical short. Per engineering, the areas with the deficient fire barriers are the DC Switchgear Rooms A and B, Cable Spreading Room, Relay Room and Control Room. An active LCO will track the TRM action for the non-functionality of those fire barriers._x000D_
_x000D_
"This condition is being reported under 10CFR50.72 (b)(3)(ii)(B) as a condition that results in the plant being in an unanalyzed condition which significantly degrades plant safety._x000D_
_x000D_
"The licensee has notified the NRC Resident Inspector."</t>
  </si>
  <si>
    <t>POSTULATED FIRE EVENT COULD RESULT IN A HOT SHORT THAT COULD ADVERSELY IMPACT SAFE SHUTDOWN EQUIPMENT_x000D_
_x000D_
"While performing a review of industry OE [operating experience] concerning unfused ammeter circuits on station batteries, it was discovered that the ammeter circuits for all of the non-1E batteries are of a similar design to that described in the OE. Also, while reviewing additional DC circuits, it was discovered that the control circuit for the Turbine Generator Emergency Lube Oil pump is unfused, protected only by the motor circuit breaker with a trip setting of 350 amps. The concern is that under the fire safe shutdown rules it is postulated that a fire in one fire area can damage these circuits and cause short circuits without protection that would overheat the cables and possibly result in secondary fires in other fire areas where the cables are routed. The secondary fires could adversely affect safe shutdown equipment and potentially cause the loss of the ability to conduct a safe shutdown as required by 10CFR50 Appendix R. This condition is being reported in accordance with 10 CFR 50.72(b)(3)(ii)(B) as an unanalyzed condition that significantly degrades plant safety._x000D_
_x000D_
"Compensatory measures (fire watches) have been implemented for affected areas of the plant._x000D_
_x000D_
"The NRC Resident Inspector has been notified."</t>
  </si>
  <si>
    <t>SECONDARY CONTAINMENT DIFFERENTIAL PRESSURE NOT WITHIN LIMITS FOLLOWING TRIP OF EXHAUST FAN_x000D_
_x000D_
"On October 31, 2013 at 0251, Secondary Containment Zone I (Unit 1 Reactor Building) differential pressure was lost following a routine transfer of Reactor Protection System Power supplies.  Upon restoration from the power supply transfer, one of the Reactor Building Equipment Compartment Exhaust Fans tripped.  There were no obvious malfunctions associated with the equipment and fan was able to be restarted.  Zone II (Unit 2 Reactor Building) and III (Common Refuel Floor Area) ventilation remained in service and stable._x000D_
_x000D_
"Zone I differential pressure recovered within a few minutes and was verified to be stable.  LCO 3.6.4.1 was entered for both units at 0251 and exited at 0255.  Tech Spec Secondary Containment Operability requires a negative pressure of at least 0.25 inches water gauge.  _x000D_
_x000D_
"There have been no further perturbations in differential pressure and secondary containment remains operable._x000D_
_x000D_
"This event is being reported under 10 CFR 50.72(b)(3)(v) and per the guidance of NUREG 1022 Rev 3 section 3.2.7 as a loss of a Safety Function.  There is no redundant Susquehanna Secondary Containment System."_x000D_
_x000D_
The licensee has notified the NRC Resident Inspector.</t>
  </si>
  <si>
    <t>AGREEMENT STATE REPORT - NUCLEAR GAUGE SHUTTER STUCK IN THE OPEN POSITION_x000D_
_x000D_
The following information was obtained from the State of Texas via email:_x000D_
_x000D_
"On October 30, 2013, the Agency [Texas Department of Health] was notified by the licensee that while conducting routine maintenance checks on a Texas Nuclear model 5196 nuclear gauge containing a 20 milliCurie cesium137 source, the shutter was found stuck in the open position. The licensee lubricated the operating shaft and attempted to close and reopen the shutter. While attempting to reopen the shutter, the operating rod for the shutter broke. The licensee determined the gauge is in the open position, which is the normal operating position for the gauge. The licensee has contacted the gauge manufacturer and will either repair or replace the gauge. No individual received any additional exposure as a result of this event.  Additional information will be provided as it is received in accordance with Reporting Material Events SA-300."_x000D_
_x000D_
Texas Incident #: I-9132</t>
  </si>
  <si>
    <t>POSTULATED HOT SHORT FIRE EVENT THAT COULD ADVERSLY IMPACT SAFE SHUTDOWN EQUIPMENT_x000D_
_x000D_
"A review of industry operating experience regarding the impact of unfused Direct Current (DC) ammeter circuits in the control room has determined the described condition to be applicable to Millstone Power Station Unit 2 resulting in an unanalyzed condition with respect to 10 CFR 50 Appendix R analysis requirements. The original plant wiring design and associated analysis for the Class 1E batteries control room ampere indications do not include overcurrent protection features to limit the fault current._x000D_
_x000D_
"In the postulated event, a fire in the control room could cause one of the ammeter wires to short to the ground plane. Simultaneously, it is postulated that the fire causes another DC wire from the opposite polarity on the same battery to also short to the ground plane.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_x000D_
_x000D_
"Interim compensatory measures (i.e., fire watches) have been implemented for affected areas of the plant. _x000D_
_x000D_
"This condition is being reported pursuant to 10 CFR 50.72(b)(3)(ii)(B)."_x000D_
_x000D_
The licensee notified the NRC Resident Inspector.</t>
  </si>
  <si>
    <t>POSTULATED FIRE EVENT THAT COULD ADVERSELY IMPACT SAFE SHUTDOWN EQUIPMENT_x000D_
_x000D_
"A review of industry operating experience regarding the impact of unfused Direct Current (DC) ammeter circuits in the control room has determined the described condition to be applicable to the Cooper Nuclear Station resulting in a potentially unanalyzed condition with respect to 10 CFR 50 Appendix R analysis requirements. The original plant wiring design and associated analysis for the Class 1E batteries control room ampere indications do not include overcurrent protection features to limit the fault current. _x000D_
_x000D_
"In the postulated event, a fire could cause one of the ammeter wires to short to ground. Simultaneously, it is postulated that the fire causes another DC wire from the opposite polarity on the same battery to also short to ground.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_x000D_
_x000D_
"This condition is being reported in accordance with 10 CFR 50.72(b)(3)(ii)(B).  Interim compensatory measures (i.e.., fire watches) have been implemented for affected areas of the plant._x000D_
_x000D_
"The licensee has notified the NRC Resident Inspector."</t>
  </si>
  <si>
    <t>AGREEMENT STATE REPORT - PORTABLE MOISTURE DENSITY GAUGE DAMAGED AT WORKSITE_x000D_
_x000D_
The following report was received from the North Dakota Department of Health via e-mail:_x000D_
_x000D_
"A portable moisture/density gauge possessed by ALLWEST Testing &amp; Engineering, LLC of Hayden, Idaho containing a 10 mCi Cesium-137 sealed source and a 50 mCi Americium-241:Beryllium sealed source was crushed by a piece of heavy equipment (excavator bucket) at a temporary job site located southwest of Dickinson, North Dakota.  The portable gauge user had failed to maintain constant surveillance of the gauge.  Upon observing the heavy equipment running into the gauge, the user flagged down the heavy equipment operator to halt his activity.  The operator lifted the bucket off the gauge and set it to the side.  The gauge user instructed the operator to relocate to an area approximately 150 feet from the damaged gauge.  Subsequently, he phoned his immediate supervisor and the Radiation Safety Officer (RSO) for guidance.  An area at an approximate distance of 150 feet in three directions from the damaged gauge was roped off with 'Caution Radiation' tape.  The fourth direction (east) consisted of a large hill of soil not readily accessible._x000D_
_x000D_
"1:02 PM (MST): The gauge user placed a call to the ND State Radio emergency response number to report the event.  _x000D_
_x000D_
"1:08 PM (MST): ND State Radio personnel notified the Stark County Emergency Manager (SCEM) who in turn notified the Southwestern District Health Unit Executive Officer (HUEO)._x000D_
_x000D_
"1:10 pm (MST): The HUEO notified the ND Department of Health Radiation Control Program Manager (RCPM) of the event.  The RCPM informed the HUEO the gauge should remain in place until radiation surveys had been performed and the site evaluated by his department._x000D_
_x000D_
"2:17 pm (MST): The HUEO and the SCEM were present at the event site.  They met with the gauge user and the Westcon, Inc. HSE Coordinator for a briefing of the event.  The HUEO performed an initial radiation survey using a calibrated SE International, Inc. Model Radiation Alert Inspector survey instrument (SN 35756).  The survey was performed beginning at the outer boundary moving inwards toward the damaged gauge.  The reading at a distance of 4 feet from the source was 0.063 mR/hr.  The background reading was 0.013 mR/hr.  The HUEO and SCEM instructed the gauge user to leave the gauge in place and wait for North Dakota Department of Health personnel to be on site the next morning to evaluate the site.  Visual assessment of the gauge showed evidence of the two source housings to be physically intact._x000D_
_x000D_
"October 28, 2013:_x000D_
_x000D_
"6:00 am (MST): As instructed by ALLWEST Testing &amp; Engineering's RSO, the gauge user relocated the damaged gauge and associated fragments to the gauge transport case.  The case was secured in the box of his pickup truck._x000D_
_x000D_
"9:00 am (MST): North Dakota Department of Health (NDDoH) personnel were on site to perform interviews, radiation surveys and evaluation of the site.  Radiation surveys were performed by the NDDoH using a calibrated Ludlum Model 19 microR meter (SN 270378) and a Canberra Dineutron neutron meter (SN 18327).  The background readings were 12 microR/hr and  0.027 mR/hr respectively.  The highest gauge shipping container surface readings were 3.1 mR/hr (gamma) and 0.09 mR/hr (neutron).  Surveys of the pathway from the initial impact of the bucket to the gauge's final resting spot revealed background readings. A leak test of the gauge was performed and shipped via overnight express for analysis.  The leak test results demonstrated no leakage.  The gauge was transported by licensee personnel back to their Idaho office to make arrangements for final disposal._x000D_
_x000D_
"Throughout the event, the gauge user had not worn personnel dosimetry.  Exposure calculations will be performed by the RSO."_x000D_
_x000D_
* * * UPDATE FROM DAVID STRADINGER TO JOHN SHOEMAKER  AT 1431 EDT ON 12/6/13 * * * _x000D_
_x000D_
The North Dakota Department of Health has completed their investigation. Several non-compliances were identified during the reactive inspection.  A letter of apparent non-compliance was sent to the licensee.  Corrective actions will be required to be submitted in response to this letter. The North Dakota Department of Health is recommending the LER (License Event Report) for closure._x000D_
_x000D_
Notified the R4DO (Vasquez), R1DO (Cook), and FSME Events Resource via email.</t>
  </si>
  <si>
    <t>ADMINISTRATION OF LESS THAN THE PRESCRIBED DOSE TO A PATIENT_x000D_
_x000D_
The following report was received from the Illinois Emergency Management Agency via e-mail:_x000D_
_x000D_
"On October 29, 2013, the RSO at Loyola University Medical Center (IL-01131-02) called to report a medical event which occurred at their facility the previous day.  A treatment dose of 115 Gray (10.5 mCi) of Nordion's Y-90 Theraspheres was prescribed.  However, at the completion of the treatment and in accordance with manufacturer's use instructions, the system was evaluated for residual material.  Elevated levels were detected within the combination of the catheter, tubing and source delivery vial apparatus.  Those elevated levels were determined to correspond to over 2 mCi of Y-90.  A detailed evaluation revealed 8.04 mCi had been administered for a total delivered dose of 88 Gray or 76.5% of the intended dose.  Most of the remaining  2.5 mCi of Y-90 was adhered within the catheter about 1 inch from the catheter/tubing interface connector despite successfully completing the treatment in less than a minute including 3 successful flushes of the system with 30 cc of sterile solution.  No material was detected as remaining in the source vial which was monitored closely during the treatment with a dedicated dosimeter nor were there any observable defects in the catheter or manufacturer supplied tubing where the microspheres had accumulated._x000D_
_x000D_
"As per regulations, the patient was advised of the situation by the interventional radiologist.  Neither the physician authorized user, an oncologist, nor the interventional radiologist believes that there will be any adverse impact to the patient as a result of the lowered dosage.  There are no plans to supplement/repeat this treatment to deliver any remaining/additional amount of radiation nor does the licensee have any immediate corrective actions to implement in that the procedure already follows the manufacturer's recommendations.  The licensee is aware of the requirement to submit a written report within 15 days."_x000D_
_x000D_
The cause of this event was equipment failure._x000D_
_x000D_
Illinois Item Number: IL13032_x000D_
_x000D_
A Medical Event may indicate potential problems in a medical facility's use of radioactive materials.  It does not necessarily result in harm to the patient.</t>
  </si>
  <si>
    <t>LOST GENERAL LICENSE DEVICE CONTAINING A NICKEL 63 SOURCE_x000D_
_x000D_
"On January 20, 2012, leak tests were conducted on all [Air Force] BE's [Bioenvironmental Engineering] APDs [air particulate detectors] with the expectation of disposing them to AFRRAD [Air Force Radioactive Recycling and Disposal].  The APDs were placed in storage at the BE office (Bldg. 3423) awaiting sample results and direction from AFRRAD.  At the time, AFRRAD had a backlog in workload and were not receiving GLDs [general license devices].  During a GLD program review on Oct.17, 2013, BE determined that the GLD, a Smith's Detection APD-2000 (ECN: 0300069, SN: 4150) was missing and likely disposed via DRMO [Defense Reutilization and Marketing Office].  A records search commenced immediately. _x000D_
_x000D_
"In April 2013, a SSgt [Staff Sergeant] at 779 AMDS/SGPB began the equipment turn-in process on a GLD, a Smith's Detection APD-2000 (ECN: 0300069, SN: 4150).  The GLD was turned over to 779 MDSS/MERC by another SSgt, via AF Form 601 and radiation leak sampling data for the item.  Upon receipt of the GLD, MERC then turned it over to 779 MDSS/SGSM.  On April 24, 2013, the GLD was removed from the BE Flight's Defense Medical Logistics Standard Support (DMLSS) account, and identified for 'turn-in to DRMO'. _x000D_
_x000D_
"The SSgt [at 779 AMDS/SGPB], contacted the Defense Logistics Agency (DLA) warehouse at Ft. Meade on Oct. 23, 2013 [and] visited them in an effort to retrieve the missing GLD.  DLA [Defense Logistics Agency] records management was overhauled shortly after the item was turned in, thus records relating to the GLD from the warehouse were unable to be furnished.  Bioenvironmental Engineering's radiation detection equipment, a SAM940 &amp; Victoreen 451P, were used but [the search] was unsuccessful in locating the GLD at the warehouse.  DLA warehouse management has been instructed to immediately notify 779 AMDS/SGPB should the GLD be discovered at their location."_x000D_
_x000D_
The licensee considers the device un-retrievable and has contacted NRC R4 (Cook)._x000D_
_x000D_
* * * UPDATE FROM MAJ. DANIEL SHAW TO HOWIE CROUCH AT 1229 EST ON 1/30/14 VIA EMAIL * * *_x000D_
_x000D_
"The missing ADP-2000 reported (Incident report 49483) has been located by the installation RSO at Andrews, AFB, MD.  The source was located [approximately 1/20/2014].  The item has been secured and will be turned in for proper disposal as radioactive waste. _x000D_
_x000D_
"Note: No leakage or physical damage to the device was noted. No personnel were exposed as the device contains an embedded Ni-63 source with low energy beta emissions._x000D_
_x000D_
"Background: The subject device was turned into the Defense Reutilization Management Office (DRMO).  DRMO realized that the device contained radioactive material and returned the device to the owning organization._x000D_
_x000D_
"Device specifications: Model APD-2000, serial no. 4150, 10 mCi, Ni-63."_x000D_
_x000D_
The licensee has notified NRC Region 4.  Notified R4DO (O'Keefe) and FSME Events Resource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EMPLOYEE FATALITY_x000D_
_x000D_
"At approximately 0530 MST on October 29, 2013, an Arizona Public Service Company (APS) employee developed a personal medical condition in the Owner Controlled Area prior to entering the Protected Area at the Palo Verde Nuclear Generation Station (PVNGS).  PVNGS Emergency Medical Technicians responded and transported the individual to an offsite emergency trauma center.  Upon arrival at the trauma center, medical personnel declared the individual deceased at 0650 [on 10/29/13].   _x000D_
_x000D_
"The fatality was not work related and the individual was outside of the Radiological Controlled Area.  No radioactive material or contamination was involved.  No news release by APS is planned.  Notifications to the Arizona Division of Occupational Safety and Health, and the Maricopa County Sheriff's Office are planned. _x000D_
_x000D_
"The NRC Resident Inspectors have been notified."</t>
  </si>
  <si>
    <t>UNPLANNED LOSS OF TEN AREA RADIATION MONITORS IMPACTING EMERGENCY ASSESSMENT CAPABILITY_x000D_
_x000D_
"At 0556 EDT, [on 10/29/13], Nine Mile Point Unit 1 experienced an unplanned loss of ten area radiation monitors due to a loss of the associated power supply. These monitors are located throughout the station. Compensatory local monitoring was established in the affected areas until the area radiation monitors could be restored to service. The cause of the loss of the power supply was determined to be a blown fuse. The fuse was replaced and the power supply was restored at 1040 EDT. All area radiation monitors are restored. Post maintenance testing is in progress. _x000D_
_x000D_
"The condition is reportable as a major loss of emergency assessment capability in accordance with 10CFR50.72(b)(3)(xiii). The NRC Resident Inspector has been notified. _x000D_
_x000D_
"An update will be provided once the area radiation monitors have been restored to functional status."_x000D_
_x000D_
 * * * UPDATE FROM RYAN C. HAMILTON TO PETER J. SNYDER AT 1545 EDT ON 10/29/13 * * *_x000D_
_x000D_
"Post maintenance testing is complete and the affected area radiation monitors are declared functional as of 1440 [EDT] on 10/29/13." _x000D_
_x000D_
Notified R1DO (Krohn).</t>
  </si>
  <si>
    <t>MAIN STACK RADIATION MONITORS REMOVED FROM SERVICE_x000D_
_x000D_
"At 0500 [EDT] Tuesday, October 29, the Peach Bottom Atomic Power Station (PBAPS) main stack radiation monitors will be removed from service for planned preventative maintenance activities on the flow elements. This maintenance is scheduled to be worked continuously until completion to minimize out of service time. The planned main stack radiation monitor outage is scheduled to be completed within 13 hours. Periodic gas sampling will be performed in accordance with the offsite dose calculation manual while the monitors are out of service._x000D_
_x000D_
"The NRC Resident Inspector has been notified._x000D_
_x000D_
"There are no follow-up written reports required for this event."_x000D_
_x000D_
* * * UPDATE ON 10/30/13 AT 0216 EDT FROM BOB RAUCCI TO DONG PARK * * *_x000D_
_x000D_
"This is an update to notification #49480. The out of service duration has been extended from the original estimated 13 hours due to work scope taking longer than expected with fatigue rule compliance requirements. The radiation monitor maintenance has been completed and the components have been restored to service, however, the post maintenance testing will be delayed until this morning (10/30/13) when the necessary component expert resource is next available. Periodic gas sampling remains in effect in accordance with the Off Site Dose Calculation Manual."_x000D_
_x000D_
The licensee will notify the NRC Resident Inspector._x000D_
_x000D_
Notified R1DO (Krohn).</t>
  </si>
  <si>
    <t>AGREEMENT STATE REPORT - STOLEN MOISTURE DENSITY GAUGE_x000D_
_x000D_
The State of California submitted the following via email:_x000D_
_x000D_
"At 1130 [PDT] on October 28, 2013, the RSO for AMEC called to report a stolen moisture density [M/D] gauge: Troxler, model 3440, S/N 36036 that contains 8 millicuries of Cs-137 and 40 millicuries of Am-241/Be.  _x000D_
_x000D_
"The stolen gauge was last seen on Friday, October 25, 2013 by the authorized user, who secured the M/D gauge in safe mode inside the locked yellow transportation box which was placed inside a locked metal box.  The contractor's tools at the site in Mission Valley, CA was also burglarized and a police report was filed.  _x000D_
_x000D_
"The [metal] box's lock had been drilled out and the chain attaching it to the building was cut. RHB [Radiation Health Branch] advised the RSO to place a Lost/Found notice in the local paper offering a reward for return of the gauge to AMEC."  _x000D_
_x000D_
CA 5010 Number: 1028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TULATED EVENT COULD RESULT IN A HOT SHORT THAT COULD ADVERSELY IMPACT SAFE SHUTDOWN EQUIPMENT_x000D_
_x000D_
"A review of industry operating experience regarding the impact of unfused direct current (DC) ammeter circuits in the control room has determined that the condition described below applies to Fort Calhoun Nuclear Station. This could result in an unanalyzed condition with respect to 10 CFR 50 Appendix R analysis requirements. _x000D_
_x000D_
"The control room ampere indications for the Class 1E batteries and their chargers do not include over-current protection to limit fault current. _x000D_
_x000D_
"In a postulated event, a fire in the control room could cause one of the ammeter wires to hot-short to the ground plane. Simultaneously, the event could cause another DC wire from the opposite polarity on the same battery to hot-short to the ground plane. This would cause a ground-loop through unprotected ammeter wiring._x000D_
_x000D_
"Since this circuit is not protected (not fused), this event could result in excessive current flow in the ammeter wiring to the point of causing a secondary fire in the associated raceway system. This could potentially cause the loss of the ability to conduct a safe shutdown as required by 10CFR50 Appendix R. _x000D_
_x000D_
"This condition is being reported in accordance with 10 CFR 50.72(b)(3)(ii)(B) as an unanalyzed condition that significantly degrades plant safety. Compensatory measures (fire watches) have been implemented for affected areas of the plant. _x000D_
_x000D_
"The NRC Resident Inspector has been notified."</t>
  </si>
  <si>
    <t>AGREEMENT STATE REPORT - GAUGE DAMAGED IN A FIRE_x000D_
_x000D_
The following report was received from the Illinois Emergency Management Agency, Bureau of Radiation Safety via e-mail:_x000D_
_x000D_
"PDV Midwest Refining (CITGO) in Lemont, IL called on 10/26/13 to report a fixed gauge that was involved in a fire on 10/23/13.  The gauge is an Ohmart/Vega gauge containing 37 GBq (1 Ci) of Cs-137. Their consultant had been on site and done a characterization of the area.  The housing looked to be intact and radiation surveys at 35 feet from below the housing were 40 microR/hr.  A contamination survey of material under the vessel indicated no contamination at this time.  No one is able to get into the immediate area because of debris and a perimeter has been established. IEMA/BRS [Illinois Emergency Management Agency, Bureau of Radiation Safety] inspectors have been dispatched to the scene for further evaluation."_x000D_
_x000D_
Item Number: IL13030</t>
  </si>
  <si>
    <t>AUXILIARY BUILDING GAS TREATMENT SYSTEM INOPERABLE_x000D_
_x000D_
"At 1730 EDT on 10/27/2013, SQN [Sequoyah Nuclear] discovered that Unit 1 containment penetration X-108 had a maintenance flange installed with a service air connection attached.  The service air connection was connected to a temporary air compressor supplying air to maintenance loads inside Unit 1 containment.  Contrary to the requirements of the breaching permit, personnel were not stationed at the penetration to isolate the service air connection in the event of the air line rupturing inside Unit 1 containment or upon initiation of an auxiliary building isolation signal.  Since the Unit 1 containment is open to the auxiliary building as part of outage activities, if the service air line had ruptured, the additional air into the Unit 1 containment could have exceeded the capacity of the Auxiliary Building Gas Treatment System (ABGTS) and potentially have impacted the ability of the ABGTS to perform its design safety function.  This resulted in both trains of the ABGTS being declared inoperable requiring Unit 2 to enter the action of LCO 3.0.3.  The service air line was isolated immediately and Unit 2 exited the action of LCO 3.0.3 at 1732 EDT.  At the time of the event, Unit 1 was defueled and did not require ABGTS to be operable.  Unit 1 subsequently entered Mode 6 at 1904 EDT on 10/27/2013 and is currently conducting refueling operations.  Unit 2 remains in Mode 1, 100% power and stable.  There were no actual operational impacts to either unit."_x000D_
_x000D_
The licensee has notified the NRC Resident Inspector._x000D_
_x000D_
* * * RETRACTION FROM BRUCE BUCH TO DANIEL MILLS AT 1428 EST ON 1/30/2014 * * *_x000D_
_x000D_
"Sequoyah Nuclear Plant, Units 1 and 2, are retracting the 8 hour non-emergency notification made on October 27, 2013 at 2229 EDT (EN# 49476)._x000D_
_x000D_
"The notification on October 27, 2013, reported that if the service air line (associated with penetration X-108) had ruptured, the additional air into the Unit 1 containment could have exceeded the capacity of the Auxiliary Building Gas Treatment System (ABGTS) and potentially have impacted both trains of ABGTS from performing its safety function(s)._x000D_
_x000D_
"Subsequent engineering analysis concluded acceptable margin was available. Both trains of ABGTS would have remained operable and capable of performing its design function(s) at all times. The engineering analysis results are captured in the licensee's corrective action program. Based on the new analysis, the condition reported in EN #49476 did not result in a potential uncontrolled radioactive release. This event report is being retracted._x000D_
_x000D_
"The NRC Resident Inspector has been briefed on the analysis results and informed of this retraction."_x000D_
_x000D_
Notified R2DO (McCoy).</t>
  </si>
  <si>
    <t>FAILURE OF A STEAM SUPPLY VACUUM BREAKER_x000D_
_x000D_
"During performance of a preventive maintenance check of [Item Relied On For Safety] IROFS 3526 [Uranium Dioxide steam supply system], it was determined to have failed, that is, blocked preventing it to perform its safety function as a vacuum breaker.  This vacuum breaker is in a steam line from an unfavorable geometry steam boiler to process service subsystems.  This vacuum breaker is designed to prevent backflow from Tank TK-102 when the heat exchanger E-102 leaks internally and the steam supply is off, Accident Sequence 2.13, in E04-NCSA-070 version 11 for the ADU [Ammonium Diuranate] process.  This vacuum breaker is also used in Accident Sequence 5.4, E04-NCSA-120 version 16 for the UNH [Uranal Nitrate Hydroxide] reprocessing Integrated Safety Analysis (ISA). This sequence is the transfer of UNH from uranium powder dissolver to the unfavorable geometry steam boiler when the loss of its heat source causes a vacuum in the steam boiler.  Additionally this IROFS is used in Accident Sequence 7.5, E04-NCSA-190 version 10 for the UO2 pellet dissolution process.  The IROFS prevents UNH to backflow into the unfavorable geometry steam boiler.  The UO2 steam boiler was shut down at the time of the finding and remains shutdown.  The other IROFS 3527 in these sequences remained available during the time. This was verified when performing the PM._x000D_
_x000D_
"This determination was completed at 1055 PDT on 10/27/2013.  The extent of condition to evaluate other potential uses of this type of vacuum breaker is underway.  The safety significance is low as the independent IROFS 3527 was verified to be available and reliable via the testing.  The system was shut down and remains shutdown for further evaluation, the failed vacuum breaker has been replaced and verified operable."_x000D_
_x000D_
The licensee will notify Region II.</t>
  </si>
  <si>
    <t>AGREEMENT STATE REPORT - MOISTURE DENSITY GAUGE DAMAGED BY EXCAVATOR_x000D_
_x000D_
The following Agreement State Report was received via email:_x000D_
_x000D_
"On October 25, 2013, at approximately 1430 [PDT], Fazel Barmaki, RSO [Radiation Safety Officer] of Fazel Barmaki, RML 7923-37, contacted [California Radiologic Health Branch] RHB Brea concerning their moisture/density gauge, CPN model MC-3, S/N M321106780 (with 10 mCi Cs-137 and 50 mCi  Am-241/Be sources) that had been run over by an excavator and damaged while performing measurements at a construction site at 1186 N Ridgeline Rd., Orange, CA.  A [California State] ICE RAM-South inspector arrived at the scene to assess the situation and to verify the integrity of the sources.  The inspector observed the scene and was able to determine that the Cs-137 source was in the shielded position and the Am-241/Be source was still in the shielded housing.  Wipe tests taken at the scene were surveyed and were found to be at background, indicating that the sources were not leaking.  The rest of the gauge was inspected and it was observed that the hand and guide tube had broken off from the housing and the electronics were smashed and broken off of the gauge.  Despite the damage to the non-radioactive parts, the shielding appeared to be undamaged, and the housing was placed in the transport case.  A survey was performed on the transport case while using a Victoreen CHP-450.  The highest dose rate on contact with the transport case was 1.8 mR/hr and 0.3 mR/hr at one foot, with a background of 0.01 mR/hr.  These dose rates are consistent with a CPN MC-3 moisture density gauge.  _x000D_
_x000D_
"The RSO was interviewed by the [California State] inspector who stated that, between taking readings, he was observing the excavator as it was moving while standing near the gauge, making sure to maintain position between the excavator and gauge.  While observing the excavator, the excavator made a sudden move toward him and he had to jump out of the way to prevent being run-over and the gauge was run over, causing the damage to the gauge.  After checking on the damage, the RSO then immediately contacted RHB to report the incident.  _x000D_
_x000D_
"Since the radiation surveys indicated the dose rates were consistent with an intact and operational CPN MC-3 gauge and no leakage was indicated by an inspection of the integrity of the shielding and wipe tests at the scene of the incident, the RSO was allowed to return the gauge to their storage location at [in Escondido, CA.], for storage until the gauge can be sent to a service provider or CPN for repair or replacement.  The [State's] investigation will be ongoing to determine if licensee will be cited.  This is being reported to the NRC Operations Center as a 24 hour report under 10 CFR 30.5(b)(2) since the gauge cannot be locked in the shielded position (due to the source rod being sheared off from the gauge) despite the fact that the Cs-137 source is in the shielded position since it was in the shielded position at the time of the incident."_x000D_
_x000D_
California Report Number: 102513</t>
  </si>
  <si>
    <t>FAILURE OF RADWASTE BUILDING EFFLUENT RADIATION MONITOR_x000D_
_x000D_
"At 1035 [PDT] on October 24, 2013, during a channel functional test (CFT), the intermediate radiation effluent monitor on the radwaste building failed an as found range check and was declared inoperable. A single range check was found out of tolerance low. The as found values on the remaining five ranges that the instrument spans were within the acceptance criteria. This monitor is one of three methods of declaring a general emergency due to offsite radiation releases originating in the radwaste building. Lower emergency classification levels are supported by a separate radiation monitor that was not impacted. The failure to complete the CFT on the intermediate range monitor with all ranges yielding satisfactory as found values represents a potential major loss of emergency assessment capability. This issue is being conservatively reported under 10 CFR 50.73(b)(3)(xiii). Efforts are underway to restore the monitor and an update will be made when the monitor is returned to service."_x000D_
_x000D_
The licensee has notified the NRC Resident Inspector._x000D_
_x000D_
* * * UPDATE FROM EDAN ENGSTROM TO JOHN SHOEMAKER AT 2044 EDT ON 10/26/13 * * *_x000D_
_x000D_
"The intermediate radiation monitor on the radwaste building has been returned to within tolerance. The radiation monitor has been declared functional at 1558 PDT on 10/26/2013._x000D_
_x000D_
"The licensee has notified the NRC Resident Inspector."_x000D_
_x000D_
Notified the R4DO (Walker).</t>
  </si>
  <si>
    <t>AGREEMENT STATE REPORT - MISSING STATIC ELIMINATORS_x000D_
_x000D_
The following Agreement State Report was received via facsimile:_x000D_
_x000D_
"Two static eliminators each initially containing 10 mCi, Po-210, were misplaced during the departmental move from one [licensee] facility to another. Each alpha emitting device is identified as a static eliminator manufactured by NRD, LLC of Grand Island, NY, Model No. P.2021.8203, with corresponding Serial No.'s of A2GF745 and A2HD506. The devices were reported missing subsequent to an inventory check._x000D_
_x000D_
"Calculated device activity with Po-210 half-life = 138 days._x000D_
_x000D_
"Device Serial No. A2GF745 was shipped by NRD to LTI on June 6, 2008 thus the original activity of 10 mCi is currently calculated to be 0.5 uCi._x000D_
_x000D_
"Device Serial No. A2HD506 was shipped by NRD to LTI on April 7, 2010 thus the original activity of 10 mCi is currently calculated to be 15 uCi._x000D_
_x000D_
"The aggregate activity exceeds the threshold of 1.0 uCi (i.e.10 X 0.1 uCi), per CMR 120.297 Appendix C._x000D_
_x000D_
"The Agency [Commonwealth of Massachusetts] will continue to investigate this matter._x000D_
_x000D_
"Cause: It is believed that during departmental moves from the Lenox, MA facility to a new location in Pittsfield, MA, that two static eliminators were misplac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FROM FULL POWER DUE TO FEEDWATER SYSTEM OSCILLATIONS_x000D_
_x000D_
"At 0553 EDT on 10/24/2013, Oconee Unit 3 was manually tripped due to oscillations in the feedwater system in anticipation of an automatic reactor trip. At 0549 EDT, Unit 3 began experiencing small feedwater oscillations. The feedwater control system was placed in manual in an attempt to stabilize feedwater flows.  Feedwater oscillations continued to grow in magnitude and at 0553 EDT, a manual trip was directed to prevent an automatic reactor trip._x000D_
_x000D_
"Due to an RPS actuation, this event is being reported as a 4 and 8 hour Non-Emergency per 10 CFR 50.72 (b)(2)(iv)(B) and 10 CFR 50.72 (b)(3)_x000D_
_x000D_
"Following the reactor trip, four main steam relief valves failed to reseat.  Procedure guidance was utilized to reduce main steam system pressure by approximately 30 psig to reseat the main steam relief valves.  All main stream relief valves are now reseated.   All other post trip conditions were normal and all other systems performed as expected.  Unit 3 is currently in Mode 3 and stable._x000D_
_x000D_
"Operations have been stabilized on Unit 3.  A post-trip investigation is in progress, per site procedures and directives."_x000D_
_x000D_
The licensee has notified the NRC Resident Inspector._x000D_
_x000D_
_x000D_
* * * UPDATE FROM BOB MEIXELL TO DONALD NORWOOD AT 1439 ON 9/10/14 * * *_x000D_
_x000D_
"Duke Energy reviewed NRC Event Number 49471 against NUREG 1022, Rev 3, section 3.2.6, "System Actuation" and determined this event should have been reported only per 10 CFR 50.72 (b)(2)(iv)(B), RPS Actuation (while critical).  Thus, Duke Energy is revising NRC Event Number 49471 to remove the 8-hour report criteria 10 CFR 50.72 (b)(2)(iv)(A).  The NRC Resident Inspector was notified of this revised report._x000D_
_x000D_
"This update has no effect on safety significance."_x000D_
_x000D_
Notified R2DO (Shaeffer).</t>
  </si>
  <si>
    <t>AGREEMENT STATE REPORT - DAMAGED SOIL MOISTURE DENSITY GAUGE_x000D_
_x000D_
The following report was received from the Florida Department of Health, Bureau of Radiation Control, via e-mail:_x000D_
_x000D_
"A soil moisture density gauge was damaged by heavy construction equipment.  The source was reported to be retracted and not exposed.  The electronics panel and housing was reported to be damaged.  A Bureau of Radiation Control Inspector is en route._x000D_
_x000D_
"The incident occurred at a temporary work site in Walnut Hill, Florida.  The gauge contained a 10 mCi Cesium 137 source and a 50 mCi Americium241/Beryllium source."_x000D_
_x000D_
The State of Florida Bureau of Radiation Control will update the report as more information is known._x000D_
_x000D_
Verbal information from the State indicated that the licensee could not verify the integrity of the source because the company does not have access to a radiation detector._x000D_
_x000D_
Florida Incident Number:  FL13-074</t>
  </si>
  <si>
    <t>OFFSITE NOTIFICATION OF A FATALITY ONSITE_x000D_
_x000D_
"This is a non-emergency event notification._x000D_
_x000D_
"On 10/23/2013, a supplemental worker (i.e., a contract individual) suffered an apparent heart attack while servicing portable lighting equipment in a site perimeter parking lot.  This parking lot is used by plant workers and is located outside of the Owner Controlled Area.  Medical personnel who responded to this location found the worker unresponsive and transported the individual by ambulance to a local hospital for treatment.  Following the evaluation by emergency room personnel, the individual was pronounced deceased at 1016 EDT.  OSHA was being notified pursuant to the requirements of 29 CFR 1904.39 based on a fatality that could be work related.  As such, this ENS report was made to the NRC in accordance with 10 CFR 50.72(b)(2)(xi).  There was no radioactive contamination involved in this event.  The health and safety of the public was not affected._x000D_
_x000D_
"The NRC Resident Inspector has been notified."</t>
  </si>
  <si>
    <t>FITNESS FOR DUTY REPORT INVOLVING A LICENSED EMPLOYEE_x000D_
_x000D_
A licensed employee had a confirmed positive test for alcohol during a random fitness-for-duty test.  The employee's access to the plant has been placed on hold._x000D_
_x000D_
The licensee notified the NRC Resident Inspector.</t>
  </si>
  <si>
    <t>STACK RADIATION MONITORS OUT OF SERVICE FOR PRE-PLANNED MAINTENANCE_x000D_
_x000D_
Millstone Unit-2 is performing pre-planned maintenance on the power station stack and Unit-2 high range stack radiation monitors.  The monitors are expected to be out of service for six hours._x000D_
_x000D_
Notified the R1DO (Holody).</t>
  </si>
  <si>
    <t>AGREEMENT STATE REPORT - FAILURE OF RADIOGRAPHY CAMERA SOURCE TO FULLY RETRACT_x000D_
_x000D_
The following report was received from the Texas Department of State Health Services, Radiation Branch, via e-mail:_x000D_
_x000D_
"On October 23, 2013, the licensee notified the Agency [Texas Department of Health] that one of its radiography crews had been unable to retract an iridium-192 source back into a QSA 880D exposure device at a temporary work site in Baytown, Texas.  Following an exposure, the source pigtail would not retract fully into the device.  An authorized person, the Radiation Safety Officer (RSO), performed the source retrieval.  He received an estimated 600 millirem dose.  No member of the public received any exposure as a result of this event.  The RSO reported that he had to disconnect the crank handle from the drive cables to pull the source back into the camera.  The cause was an equipment failure of the drive cable which was binding.  A new set of drive cables was attached to the camera and the source moved in and out freely about 10 times.  The drive cables were only 3 weeks old.  They will be returned to the manufacturer for inspection.  An investigation into this event is ongoing.  Information will be provided as it is obtained in accordance with SA-300._x000D_
_x000D_
"Camera and source information:  QSA 880D camera, serial number D4621, source model number 424-9, source serial number 98960B."_x000D_
_x000D_
Texas Incident Number:  I-9130</t>
  </si>
  <si>
    <t>REACTOR BUILDING DIFFERENTIAL PRESSURE LESS THAN REQUIRED BY TECHNICAL SPECIFICATIONS_x000D_
_x000D_
"On October 23, 2013 at 0620, Susquehanna Steam Electric Station operators observed secondary containment differential pressure was at negative 0.17 inches water gauge for Zone II (Unit 2 Reactor Building).  Tech Spec Secondary Containment Operability requires a negative pressure of at least 0.25 inches water gauge.  Zone I (Unit 1 Reactor Building) and III (Common Refuel Floor Area) ventilation remained in service and stable._x000D_
_x000D_
"Zone II differential pressure was restored to within the required band by manual damper adjustment in about 15 minutes and was verified to be stable.  LCO 3.6.4.1 was entered for both units at 0620 and exited at 0635._x000D_
_x000D_
"This event is being reported under 10 CFR 50.72(b)(3)(v) and per the guidance of NUREG 1022 Rev 3 section 3.2.7 as a loss of a Safety Function.  There is no redundant Susquehanna Secondary Containment System."_x000D_
_x000D_
The licensee has notified the NRC Resident Inspector.</t>
  </si>
  <si>
    <t>POSTULATED HOT SHORT FIRE EVENT THAT COULD ADVERSELY IMPACT SAFE SHUTDOWN EQUIPMENT_x000D_
_x000D_
"A review of industry operating experience regarding the impact of unfused Direct Current (DC) ammeter circuits in the control room has determined the described condition to be applicable to Nine Mile Point, Units 1 and 2 resulting in an unanalyzed condition with respect to 10 CFR 50 Appendix R analysis requirements.  The original plant wiring design and associated analysis for the Class 1E batteries control room ampere indications do not include overcurrent protection features to limit the fault current._x000D_
_x000D_
"In the postulated event, a fire in the control room could cause one of the ammeter wires to short to the ground plane.  Simultaneously, it is postulated that the fire causes another DC wire from the opposite polarity on the same battery to also short to the ground plane.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  This condition has been entered into the Nine Mile Point corrective action program as Condition Reports CR-2013-008747 (NMP1) and CR-2013-008749 (NMP2)._x000D_
_x000D_
"This condition is being reported in accordance with 10 CFR 50.72(b)(3(ii)(B).  Interim compensatory measures (i.e., fire watches) have been implemented for affected areas of the plants._x000D_
_x000D_
"The licensee has notified the NRC Resident Inspector."</t>
  </si>
  <si>
    <t>RANDOM FITNESS FOR DUTY CONFIRMED POSITIVE FOR A NON-LICENSED CONTRACT SUPERVISOR _x000D_
_x000D_
A non-licensed contract employee supervisor had a confirmed positive for alcohol during a random fitness for duty test. The contractor's access to the plant has been terminated._x000D_
_x000D_
The licensee notified the NRC Resident Inspector.</t>
  </si>
  <si>
    <t>SECONDARY CONTAINMENT PERSONNEL AIR LOCK DOOR INTERLOCK FAILURE_x000D_
_x000D_
"This report is being made pursuant to 10CFR50.72(b)(3)(v)(C), 'Event or condition that could have prevented fulfillment of a safety function needed to control the release of radioactive material.'  An employee entered a secondary containment interlock and while the door was closing, another employee opened the other secondary containment interlock door thereby having two doors open.  The employee immediately secured both doors in the interlock and notified the main control room supervisor.  Both doors in the interlock were open for approximately 10 seconds.  With both doors open, TS SR 3.6.4.1.2 was not met.  This rendered secondary containment inoperable per TS 3.6.4.1.  Reactor Building differential pressure, as observed in the main control room, has remained satisfactory and less than -0.25 inches of H20 at all times.  Initial investigation determined that a mechanical interlock for the doors was malfunctioning.  Administrative controls have been put in place to ensure the doors remain closed pending repairs to the mechanical interlock."_x000D_
_x000D_
The licensee has notified the NRC Resident Inspector.</t>
  </si>
  <si>
    <t>MANUAL REACTOR TRIP DUE TO DECREASING CONDENSER VACUUM_x000D_
_x000D_
"At 1144 EDT, Vogtle Unit Two was manually tripped in response to lowering Main Condenser vacuum.  The Unit 2 Bravo Main Feed Pump was tagged out for scheduled maintenance and the casing was being removed when condenser vacuum started lower due to isolation valve not holding pressure.  Main Condenser vacuum lowered to less than procedural limits for continued plant operation._x000D_
_x000D_
"All systems operated correctly in response to the reactor trip.  All control rods fully inserted.  AFW was placed in service to control Steam Generator levels.  System response allowed for an uncomplicated reactor trip response.  Plant is stable in Mode 3 while performing a cause investigation._x000D_
_x000D_
"The NRC Senior Resident Inspector was notified and at plant site."_x000D_
_x000D_
The plant is in a normal post-trip electrical line-up.  Decay heat is being removed via the steam dumps to the Main Condenser.</t>
  </si>
  <si>
    <t>60-DAY OPTIONAL TELEPHONIC NOTIFICATION FOR AN INVALID PRIMARY CONTAINMENT ISOLATION VALVE ACTUATION_x000D_
_x000D_
"At 0754 on 8/23/13, a loss of power to the Reactor Protection System (RPS) 'B' occurred due to the unexpected opening of the circuit breaker (RPS-CB-MG2) for the RPS 'B' motor generator due to a failure of the voltage regulator circuit card.  The loss of RPS 'B' resulted in a half scram signal, closure of Primary Containment Isolation Valves (PCIVs) from multiple systems and loss of power to main steam line radiation monitors (MS-RIS-610B &amp; MS-RIS-610D).  No plant parameters or maintenance activities existed which would cause the opening of RPS-CB-MG2 or actuation of the primary containment isolation; therefore, this is considered to be an invalid actuation of a system listed in 10CFR50.73(a)(2)(iv)._x000D_
_x000D_
"The half scram signal, closure of Primary Containment Isolation Valves (PCIVs) from multiple systems, and loss of power to main steam line radiation monitors were an expected response to the loss of RPS 'B'._x000D_
_x000D_
"RPS 'B' was repowered from an alternate power supply.  The half scram signal was reset, the containment isolation valves were opened and the affected systems were returned to normal operation.  The voltage regulator circuit card was replaced and RPS 'B' was returned to its normal power supply._x000D_
_x000D_
"As indicated in 10CFR50.73(a)(1), in the case of an invalid actuation reported under 10CFR50.73(a)(2)(iv)(A), the licensee may, at its option, provide a telephonic notification to the NRC Operations Center within 60 days of discovery of the event instead of submitting a written LER.  This 60-day telephone notification is being made to meet the reporting requirements instead of submitting an LER since the actuation was invalid._x000D_
_x000D_
"The following additional information is provided as specified in NUREG-1022:_x000D_
_x000D_
"The specific train(s) and system(s) that were actuated: PCIVs in multiple systems _x000D_
     EDR-V-19 Drywell Equipment Drain Inboard Isolation Valve_x000D_
     EDR-V-20 Drywell Equipment Drain Outboard Isolation Valve_x000D_
     FDR-V-3 Drywell Floor Drain Inboard Isolation Valve_x000D_
     FDR-V-4 Drywell Floor Drain Outboard Isolation Valve_x000D_
     RWCU-V-1 Reactor Water Cleanup Suction Inboard Isolation Valve_x000D_
     RWCU-V-4 Reactor Water Cleanup Suction Outboard Isolation Valve_x000D_
     RRC-V-19 Reactor Water Sample Inboard Isolation Valve_x000D_
     RRC-V-20 Reactor Water Sample Outboard Isolation Valve_x000D_
     TIP-V-15 Traversing In-Core Probe Purge Isolation Valve_x000D_
     CRD-V-11 Control Rod Drive Scram Discharge Volume Drain Valve_x000D_
_x000D_
"Whether each train actuation was complete or partial:_x000D_
     All PCIVs actuations for a loss of RPS 'B' were complete._x000D_
     The reactor half scram for a loss of RPS 'B' was a partial activation._x000D_
_x000D_
"Whether or not the system started and functioned successfully:_x000D_
     All PCIVs functioned successfully."_x000D_
_x000D_
The licensee notified the NRC Resident Inspector.</t>
  </si>
  <si>
    <t>EMPLOYEE EXPERIENCING CHEST PAIN TRANSPORTED FOR OFFSITE MEDICAL TREATMENT_x000D_
_x000D_
"An employee experiencing chest pains reported to the on-site dispensary this morning. The plant nurse administered first aid and then sent the employee to an off-site medical facility. A whole body survey of the employee's plant clothing was performed. The maximum amount of contamination found was present on the employee's right boot, 197,000 dpm/100cm2. Prior to leaving the Restricted Area, the employee's plant clothing was removed, and he was whole body frisked out of the plant. The employee was free of contamination upon release."</t>
  </si>
  <si>
    <t>OFFSITE NOTIFICATION DUE TO RELEASE OF PETROLEUM FROM AN UNREGULATED SOURCE_x000D_
_x000D_
"This is a non-emergency event notification._x000D_
_x000D_
"During planned outage work, H. B. Robinson Steam Electric Plant (HBRSEP), Unit #2 personnel encountered soils with a petroleum odor in an area excavated for inspection of Emergency Diesel Generator fuel oil piping. The inspections were being performed as part of the Buried Piping and Tanks Inspection Program. _x000D_
_x000D_
"Pressure testing of the fuel oil underground piping on 10/14/13 was satisfactorily completed. Additionally, ultrasonic testing (UT) performed on the exposed diesel fuel oil pipes confirmed piping integrity. These fuel oil lines are typically pressure tested on a two year frequency and were previously tested in 2012 with similar results. The release was determined to be historical and transient in nature._x000D_
_x000D_
"The soil that was removed was replaced with uncontaminated soil. Any future actions will be coordinated with SC DHEC._x000D_
_x000D_
"HBRSEP, Unit #2 personnel are notifying SC DHEC in accordance with reporting guidance regarding the release of petroleum from an unregulated source. _x000D_
_x000D_
"This event is reportable per 10 CFR 50.72(b)(2)(xi) as described in NUREG-1022, based on an event related to protection of the environment for which a notification to other government agencies has been made. _x000D_
_x000D_
"The health and safety of the public was not affected._x000D_
_x000D_
"The NRC Resident Inspector has been notified."</t>
  </si>
  <si>
    <t>OFFSITE NOTIFICATION DUE TO SPILL OF WATER CONTAINING LOW-LEVEL TRITIUM CONCENTRATION_x000D_
_x000D_
"A spill of greater than 100 gallons of water, containing a low-level tritium concentration with the potential to reach groundwater has occurred on the Catawba site.  The tritium levels in this water were 8,314 picocuries per liter, less than one-half of the US Environmental Protection Agency drinking water standard for tritium of 20,000 picocuries per liter._x000D_
_x000D_
"While conducting planned Unit 2 maintenance activities, water from the main condenser was being pumped to a site collection pond and overflowed due to exceeding capacity.  The source of the spill was stopped.  Based upon the on-site spill location and low tritium levels, there is no health or safety risk to the public or employees._x000D_
_x000D_
"In accordance with the industry voluntary Groundwater Protection Initiative, the NRC Resident Inspector, states, and counties will be notified."</t>
  </si>
  <si>
    <t>LICENSED OPERATOR TESTED POSITIVE FOR ALCOHOL ON A FOR-CAUSE FITNESS FOR DUTY TEST_x000D_
_x000D_
A licensed operator had a confirmed positive for alcohol during a for-cause fitness for duty test. The employee's access to the plant has been placed on hold.  _x000D_
_x000D_
The licensee has notified the NRC Resident Inspector.</t>
  </si>
  <si>
    <t>PARTIAL LOSS OF OFFSITE COMMUNICATIONS DUE TO A BLOWN FUSE_x000D_
_x000D_
"On 10/19/2013 at 1705 CDT, Browns Ferry Nuclear Plant (BFN) experienced a partial loss of offsite communications, which included the NRC Emergency Notification System, the Emergency Plan Paging System and normal phone communication to offsite. Main control room indications and assessment capability were not affected. The Nextel cellular phone system and the satellite phones in the control rooms were unaffected. The plant radio system was also unaffected. The Emergency Response Data System is currently out of service due to planned maintenance on the associated offsite power supply. Operation of BFN Unit 1, Unit 2, and Unit 3 was not affected by the event._x000D_
_x000D_
"The BFN facilities personnel found a blown fuse in one of the temporary Diesel Generators (DGs) supplying the node associated with the outside phone communications. The fuse was replaced and the DG has been in-service with no issues. Normal communications and access have been restored._x000D_
_x000D_
"The NRC Senior Resident Inspector has been notified._x000D_
_x000D_
"This event is reportable under 10CFR50.72(b)(3)(xiii), 'Any event that results in a major loss of emergency assessment capability, offsite response capability, or offsite communications capability' (e.g., significant portion of control room indication, emergency notification system, or offsite notification system)."</t>
  </si>
  <si>
    <t>GROUP 1 ISOLATION DUE TO HIGH REACTOR WATER LEVEL_x000D_
_x000D_
"On Saturday, October 19, 2013 at 0331 hours, with the reactor critical at approximately 1% core thermal power and the mode switch in start-up, a high reactor water level condition resulted in a main turbine trip and a valid Group 1 isolation signal. As a result, the Main Steam Isolation Valves (MSIVs) closed._x000D_
_x000D_
"The plant was in start-up from a forced outage. The initial plant conditions were reactor pressure at approximately 280 psig with a corresponding reactor coolant temperature for that pressure. Currently reactor pressure and water level are being maintained with the MSIVs closed in normal bands. The reactor is being cooled down in preparation for operation in shutdown cooling. Off-site power is supplying station power from the Start-up Transformer (normal power supply for shutdown operations). All plant systems responded as designed._x000D_
_x000D_
"The cause of the increase in reactor water level is currently under investigation._x000D_
_x000D_
"This event had no impact on the health and/or safety of the public._x000D_
_x000D_
"The USNRC Senior Resident Inspector has been notified."</t>
  </si>
  <si>
    <t>AUTOMATIC REACTOR TRIP DUE TO TURBINE TRIP_x000D_
_x000D_
"VEGP [Vogtle Electric Generating Plant] unit two was at 100% power, normal activities, when the unit two turbine tripped causing an automatic reactor trip. All control rods fully inserted and nothing unusual was noted. Auxiliary feed water and feedwater isolation actuated as expected. The unit is currently stable in Mode 3 at normal operating temperature and pressure. A forced outage response team has been formed to determine the cause of the turbine trip and determine restart criteria and time of restart."_x000D_
_x000D_
During the transient, no relief valves lifted. The electrical grid is stable and supplying plant safety loads. Decay heat is being removed via steam dumps to the condenser._x000D_
_x000D_
The licensee has notified the NRC Resident Inspector.</t>
  </si>
  <si>
    <t>POTENTIAL FOR HIGH ENERGY LINE BREAK ON LETDOWN SYSTEM OUTSIDE CONTAINMENT_x000D_
_x000D_
"A postulated High Energy Line Break (HELB) between the Letdown Heat Exchanger and its containment penetration has been identified in the Fort Calhoun Station calculation FC07885, Rev. 0, Stress Analysis of Small Bore Piping on Isometric CH-4106 High Energy Line Break Assessment._x000D_
_x000D_
"Based on this, there is a potential for a HELB on the inlet of the Letdown Heat Exchanger that may adversely impact the upstream piping and the outboard containment isolation valve.  Assuming a single failure of the inboard isolation, this condition has the potential to degrade a principal safety barrier by bypassing the containment building."_x000D_
_x000D_
The licensee has notified the NRC Resident Inspector.</t>
  </si>
  <si>
    <t>OFFSITE NOTIFICATION DUE TO ONSITE OIL SPILL_x000D_
_x000D_
"At 1505 EDT on October 18, 2013, Fermi 2 experienced an oil spill to navigable waters, requiring notification of the Nuclear Regulatory Commission, Pollution Emergency Alert System, Detroit Edison Corporate Environmental Management and Resources, and the Primary Public Safety Answering Point.  The spill has not left site.   _x000D_
_x000D_
"Oil leaked from a fitting on a pump during the performance of fire truck testing.  It is estimated that the volume of the overflow was less than four gallons.  The overflow entered the on-site quarry.  The source of the spill has been terminated._x000D_
_x000D_
"Media interest is anticipated._x000D_
_x000D_
"The NRC Resident Inspector has been notified."_x000D_
_x000D_
 * * * UPDATE FROM DEREK ETUE TO PETE SNYDER ON 10/21/13 AT 1445 EDT * * * _x000D_
_x000D_
In the first sentence of the second paragraph in the original report above the words 'fire truck' were replaced  with 'FLEX pump.'  Additionally, "as of 10/18/2013 at 1820 EDT the oil cleanup was completed with no waste generated due to oil dissipation." The licensee also notified the Michigan State Police, Monroe County Sheriff, and the Michigan Department of Environmental Quality._x000D_
_x000D_
The licensee notified the NRC Resident Inspector. Notified R3DO (Orlikowski).</t>
  </si>
  <si>
    <t>AGREEMENT STATE REPORT - MEDICAL EVENT INVOLVING THE ADMINISTRATION OF AN UNDER-DOSE TO A PATIENT_x000D_
_x000D_
The following report was received via email:_x000D_
_x000D_
"Event type: Medical Event involving the administration of yttrium-90 (Y-90) Sir-Spheres._x000D_
_x000D_
"Notifications: On October 17, 2013 the licensee informed the Department's Central Office of the Medical Event. The event is reportable within 24 hours per 10 CFR 35.3045(a)(1)(i). Appropriate reporting to the referring physician and the patient is currently underway._x000D_
_x000D_
"Event Description: The patient was scheduled to receive two split doses on May 7, 2013. The plan was to treat the left hepatic artery segment 2 and 3 with 11.9 mCi (0.44 GBq) and the left hepatic artery segment 4 with 11.9 mCi (0.44 GBq). The unit doses were assayed separately and were found to be within 10% of the prescribed doses. After the doses were assayed, the exposure rate around the jar was measured and documented. After the procedure was completed, the tubing, V-Vial, and the jar were collected and then measured to calculate the residual activity using the same procedure and geometry used during the pre-dose measurements as per procedure. The post treatment measurements and calculations revealed the following delivered doses. The left hepatic artery segment 2 and 3 branches received 9.2 mCi and the left hepatic artery segment 4 branch received 8.92 mCi. This resulted in under-dosing of 22.48% and 30.03% respectively._x000D_
_x000D_
"CAUSE OF THE EVENT: Occlusion of SirSpheres in the delivery system. The post treatment measurements were high which indicated that there were some spheres in the tubing or the V-Vial. When the jar was opened, it was found that the three-way stop cock contained some of the activity._x000D_
_x000D_
"ACTIONS: A new dose work sheet has been built in as a warning to remind the licensee to notify the regulatory agency should the dose variance exceed 20%._x000D_
_x000D_
"Media attention: None at this time."_x000D_
_x000D_
Pennsylvania Event Report Number - PA130055_x000D_
_x000D_
A Medical Event may indicate potential problems in a medical facility's use of radioactive materials.  It does not necessarily result in harm to the patient.</t>
  </si>
  <si>
    <t>POSTULATED HOT SHORT FIRE EVENT THAT COULD ADVERSELY IMPACT SAFE SHUTDOWN EQUIPMENT_x000D_
_x000D_
"At 0830 EDT, Calvert Cliffs Nuclear Power Plant determined that the following was an unanalyzed condition:_x000D_
_x000D_
"As a result of recent industry operating experience (OE 305419) regarding the impact of unfused direct current (DC) ammeter circuits in the Control Room, Calvert Cliffs performed a review of ammeter circuitry.  The review determined the described condition to be applicable to Calvert Cliffs resulting in an unanalyzed condition with respect to 10 CFR 50 Appendix R analysis requirements.  The wiring design for the ammeters contains a shunt in the current flow from each DC battery or charger.  The ammeter wiring attached to the shunt does not contain fuses._x000D_
_x000D_
"It is postulated that a fire in the Unit 1 Cable Spreading Room could cause one of the ammeter wires to hot short to ground.  Concurrently, the fire causes another DC wire from the opposite polarity on the same battery to also short to ground.  This would cause a ground loop through the unfused ammeter cable.  The potential exists that the cable could heat-up causing a secondary fire in the Unit 2 Cable Spreading Room.  The secondary fire could adversely affect safe shutdown equipment and potentially cause the loss of the ability to safely shutdown per 10 CFR 50 Appendix R._x000D_
_x000D_
"This condition is reportable as an eight hour ENS report in accordance with 10 CFR 50.72(b)(3)(ii)(B) as an unanalyzed condition.  Compensatory measures (fire watches) have been implemented for affected areas of the plant._x000D_
_x000D_
"The NRC Resident Inspector has been notified."</t>
  </si>
  <si>
    <t>TECHNICAL SPECIFICATION REQUIRED SHUTDOWN DUE TO LOSS OF COOLING TO SWITCHGEAR ROOMS _x000D_
_x000D_
"Wolf Creek has commenced a plant shutdown in accordance with Technical Specifications. The A train class 1E electrical equipment air conditioning unit was declared non-functional due to a possible failed oil pressure sensor. This failure could prevent the [AC] unit from performing its required function over its required mission time, as required by Technical Specifications 3.8.4, 3.8.7, and 3.8.9. The following safety related electrical equipment was declared inoperable: 4.16KV bus NB01; 480 volt AC buses NG01 and NG03; 120 volt instrument AC inverters and buses NN11, NN13, NN01 and NN03; 125 VDC chargers and buses NK11, NK13, NK01 and NK03. _x000D_
_x000D_
"Technical Specification 3.0.3 was entered at 1141 CDT on 10/18/2013 from Technical Specification 3.8.7 due to two out of four 120 VAC inverters (NN11 and NN13) being inoperable. Plant shutdown to Mode 5 commenced at 1211 CDT. _x000D_
_x000D_
"All electrical systems listed above remain available but are declared inoperable due to inadequate room cooling capability. _x000D_
_x000D_
"No major equipment is out of service. No switchgear room temperature limits were challenged._x000D_
_x000D_
"The NRC Resident Inspector has been notified."_x000D_
_x000D_
See event notifications; EN #49339, EN #49126, and EN #49008 for similar events.</t>
  </si>
  <si>
    <t>AGREEMENT STATE REPORT - STOLEN MOISTURE DENSITY GAUGE_x000D_
_x000D_
"On October 17, 2013 ICE-RAM [Inspections Compliance and Enforcement - Radioactive Materials Branch] received a letter dated October 14, 2013, from the RSO at NMG Geotechnical, Inc. (NMG), reporting that, on October 9, 2013, one of their moisture density gauge (CPN MC-1DRP, S/N M60408283, 10 mCi Cs-137, 50 mCi Am:Be-241)  was discovered to be lost or stolen at an apartment complex at 1601 W. MacArthur Blvd., Santa Ana, CA, after the gauge operator was on a lunch break.  The gauge was placed in the vehicle after using the gauge at the apartment complex just prior to starting lunch.  The gauge operator discovered that the gauge and transport box were missing from the rear of the Jeep Cherokee SUV.  There were no indications that the vehicle was broke into, making it most likely that the gauge and case were left in the vehicle while it was unlocked and the gauge case was not secured to the frame of the vehicle.   The operator contacted the RSO and then filed a report with the Santa Ana Police and notified the Irvine Police afterwards.  _x000D_
_x000D_
"On October 17, 2013, an ICE RAM-South inspector contacted the RSO to confirm the information in the letter.  The inspector inquired if the operator had searched the complex for the gauge prior to reporting the gauge stolen and the RSO confirmed that they had.  The RSO also noted that the operator returned to the complex later to give the apartment management fliers to distribute to residents.  The gauge has not been recovered to date.  This RSO was informed that they will be cited for loss of control of the gauge and failure to immediately report the loss of the gauge as required.  The investigation will continue to determine if any other items of non-compliance are identified."_x000D_
_x000D_
California 5010 Number: 1017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TULATED HOT SHORT FIRE EVENT THAT COULD ADVERSELY IMPACT SAFE SHUTDOWN EQUIPMENT_x000D_
_x000D_
"A review of industry operating experience regarding the impact of unfused Direct Current (DC) ammeter circuits in the control room has determined the described condition to be applicable to the Perry Nuclear Power Plant resulting in a potentially unanalyzed condition with respect to 10 CFR 50 Appendix R analysis requirements.  The original plant wiring design and associated analysis for the Class 1 E batteries control room ampere indications do not include overcurrent protection features to limit the fault current. _x000D_
_x000D_
"In the postulated event, a fire in the control room could cause one of the ammeter wires to hot short to the ground plane.  Simultaneously, it is postulated that the fire causes another DC wire from the opposite polarity on the same battery to also hot short to the ground plane.  This could cause a ground loop through the unprotected ammeter wiring.  This event could result in excessive current flow (i.e., heating) in the ammeter wiring to the point of causing a secondary fire in the raceway system.  The secondary fire could adversely affect safe shutdown equipment and potentially cause the loss of the ability to conduct a safe shutdown as required by 10 CFR 50 Appendix R. _x000D_
_x000D_
"This condition is being reported in accordance with 10 CFR 50.72(b)(3)(ii)(B).  Interim compensatory measures (i.e., fire watches) have been implemented for affected areas of the plant. _x000D_
_x000D_
"The licensee has notified the NRC Resident Inspector."_x000D_
_x000D_
See the following related Event Numbers: 49411, 49419, 49422, and 49444.</t>
  </si>
  <si>
    <t>HIGH PRESSURE COOLANT INJECTION INOPERABLE_x000D_
_x000D_
"On 10/16/13 at 1032 CDT, the Browns Ferry Nuclear Plant Unit 1 High Pressure Coolant Injection (HPCI) system was declared inoperable due to an inadvertent isolation that occurred during testing. During performance of surveillance procedure 1-SR-3.3.5.1.2(ATU D), an erroneous signal was induced causing actuation of primary containment isolation system group IV (i.e., HPCI Isolation).  Technical Specification 3.5.1, ECCS-Operating, Condition C was entered as a result of the inoperable HPCI system.  This constitutes an unplanned HPCI system inoperability and requires an 8-hour NRC notification in accordance with 10 CFR 50.72(b)(3)(v)(D).  The erroneous signal was cleared and the HPCI isolation was reset.  Upon reset of the isolation signal, the HPCI system was returned to available status.  The HPCI system was unavailable for 14 minutes.  The HPCI system was returned to operable status at 1503 CDT following successful performance of the surveillance section affecting HPCI isolation logic._x000D_
_x000D_
"The NRC Resident Inspector has been notified._x000D_
_x000D_
"Service Request 794050 has been entered into the Licensee's Corrective Action Program to capture this event."</t>
  </si>
  <si>
    <t>POSTULATED HOT SHORT FIRE EVENT THAT COULD ADVERSELY IMPACT SAFE SHUTDOWN EQUIPMENT_x000D_
_x000D_
"At 1315 EDT, the VC Summer Nuclear Station determined that the following was an unanalyzed condition:_x000D_
_x000D_
"As a result of recent industry operating experience (OE 305419, EN 49411, EN 49419) regarding the impact of unfused Direct Current (DC) ammeter circuits in the Control Room, VC Summer performed a review of ammeter circuitry.  The review determined the described condition to be applicable to VC Summer resulting in an unanalyzed condition with respect to 10 CFR 50 Appendix R analysis requirements.  The wiring design for the ammeters contains a shunt in the current flow from each DC battery or charger.  The ammeter wiring attached to the shunt does not contain fuses._x000D_
_x000D_
"It is postulated that a fire could cause one of the ammeter wires to hot short to ground.  Concurrently, the fire causes another DC wire from the opposite polarity on the same battery to also short to ground.  This would cause a ground loop through the unfused ammeter cable.  The potential exists that the cable could heat-up causing a secondary fire in the ammeter raceway.  The secondary fire could adversely affect safe shutdown equipment and potentially cause the loss of the ability to safely shutdown per 10 CFR 50 Appendix R._x000D_
_x000D_
"This condition is reportable in accordance with 10 CFR 50.72(b)(3)(ii)(B) as an unanalyzed condition.  Compensatory measures (fire watches) have been implemented for affected areas of the plant._x000D_
_x000D_
"The NRC Resident Inspector has been notified."</t>
  </si>
  <si>
    <t>AGREEMENT STATE REPORT - STOLEN TROXLER MOISTURE DENSITY GAUGE_x000D_
_x000D_
The following report was received from the Colorado Department of Public Health and Environment Radioactive Materials Unit via e-mail:_x000D_
_x000D_
"On Tuesday, October 15, 2013, at approximately 8:30 am MDT (Mountain Daylight Time), the Radiation Safety Officer (RSO) for a portable gauge licensee (Martinez Associates, LLC; Colorado License No. 1076-01, Amendment 09) based in Denver, Colorado notified the Colorado Department of Public Health and Environment (CDPHE) Radioactive Materials Unit that a Troxler moisture density gauge was stolen on Sunday, October 13, 2013 from a private vehicle parked at the private residence of an employee.  The private residence was located in Thornton, Colorado.  The stolen gauge was last used on Friday, October 11, 2013 and the theft was reported (by the employee) to the RSO and local law enforcement (Thornton, Colorado, Police) on Sunday, October 13, 2013 at approximately 8:30 pm MDT.  _x000D_
_x000D_
"The stolen gauge was a Troxler model 3430 (gauge serial number 23358), containing approximately 8 mCi (03/17/1994 assay date) of Cs-137 (source serial #75-5374) and 40 mCi (03/08/1994 assay date) of Am-241:Be (source serial #47-19240). _x000D_
_x000D_
"CDPHE will conduct an investigation and evaluation of the circumstances surrounding the reported theft and intends to issue a press release regarding the incident.  Further details and information from the licensee is pending."_x000D_
_x000D_
* * * UPDATE FROM JAMES JARVIS TO CHARLES TEAL ON 10/16/13 AT 0944 EDT * * *_x000D_
_x000D_
"On October 15, 2013, the Radiation Program of the Colorado Department of Public Health and Environment (CDPHE) reported to the NRC Operations Center that a gauge had been stolen from an apartment complex in Thornton, Colorado.  The City of Thornton, Colorado Police reported to CDPHE at approximately 10 pm on October 15, 2013 that the gauge had been recovered and that suspects were in custody.  The gauge was transported to the City of Thornton Police for further criminal evaluation.  The CDPHE will assist the Thornton Police as they evaluate the device."_x000D_
_x000D_
Notified R4DO (Hay), FSME (Henderson), ILTAB (Wray) via email, and FSME Event Resource via email._x000D_
_x000D_
* * * UPDATE FROM JAMES JARVIS TO CHARLES TEAL ON 10/17/13 AT 1019 EDT * * *_x000D_
_x000D_
"In our email dated 10/16/13 (7:43 am), it was incorrectly reported that the Thornton, Colorado Police Department (PD) had suspects in custody.  The Thornton PD had questioned suspects at the time of their notification to our agency, but did not have the individuals in custody nor were any arrests made.  All other information is correct to the best of our knowledge and the gauge remains in the custody of the police at this time."_x000D_
_x000D_
Notified R4DO (Azua),  ILTAB (Wray) and FSME Event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RIP OF ONE MAIN FEEDWATER PUMP_x000D_
_x000D_
"On October 14, 2013 at 1512 PDT, Diablo Canyon Power Plant Unit 1 experienced a low control oil pressure on Main Feedwater Pump (MFP) 1-1, which caused MFP 1-1 to trip offline.  In response, the turbine control system initiated an automatic ramp from 100 percent to 50 percent turbine load.  Operators entered Abnormal Operating Procedure (OP) AP-15, 'Loss of Feedwater Flow.'  Procedure OP AP-15 directed operators to manually start both motor-driven Auxiliary Feedwater (AFW) Pumps 1-2 and 1-3, based on existing plant conditions.  The manual initiation of an AFW pump in response to actual plant conditions constitutes a valid actuation of a system listed in 10 CFR 50.72(b)(3)(iv)(B)._x000D_
_x000D_
"Unit 1 is stable at 50 percent power._x000D_
_x000D_
"The NRC Senior Resident Inspector has been informed of this event."</t>
  </si>
  <si>
    <t>REACTOR SCRAM AND START OF EMERGENCY DIESELS DUE TO PARTIAL LOSS OF OFFSITE POWER_x000D_
_x000D_
"On Monday October 14, 2013 at 2121 hours [EDT], with the reactor critical at 100% core thermal power, the mode switch in RUN, and offsite power 345kV line 342 out of service for scheduled modification, a loss of offsite power occurred due to the loss of the second 345kV line 355. All control rods fully inserted, main steam isolation valves closed on the loss of power to the reactor protection system, emergency diesel generators automatically started supplying power to both 4160V safety buses. Following the scram, reactor water level lowered to +12 inches initiating the Primary Containment Isolation System (Group II, Reactor Building Isolation System (RBIS); and Group VI - Reactor Water Cleanup System) automatically per design. A plant cool down is in progress with reactor water level being maintained in the normal post-scram band of +12 inches to +45 inches utilizing the High Pressure Coolant Injection (HPCI) and Reactor Core Isolation Cooling (RCIC) systems. Preliminary indication from the grid operator was that the line loss was due to a failure of an offsite tower support. This event had no impact on the health and/or safety of the public. The USNRC Senior Resident Inspector has been notified. This 4-hour notification is being made in accordance with 10 CFR 50.72 (b)(2)(iv)(8)."_x000D_
_x000D_
Pilgrim is currently in Mode 3 and being cooled down to Mode 4.</t>
  </si>
  <si>
    <t>AGREEMENT STATE REPORT - STUCK PROCESS GAUGE SHUTTERS_x000D_
_x000D_
The following information was received from the Kentucky Radiation Health Branch via facsimile:_x000D_
_x000D_
"Kentucky Radiation Health Branch (RHB) was notified by telephone on 10/2/13 by a representative from a generally licensed facility, Momentive Specialty Chemicals, of the fact that the shutter ON-OFF control mechanisms had been stuck in the open position on two level gauges undergoing routine servicing almost four (4) months previously. The two gauges, Thermo TN Technologies model 7063P each with 100 mCi Cs-137 [sources] (S/N S92BO601 and S94K1101) were being routinely serviced by a licensed manufacturer, VEGA Americas, on June 17, 2013 when the shutters were found to be stuck in the open position. The VEGA service representatives returned to the licensee's two days later (6/19/13) and repaired the sticking shutters so they would operate freely._x000D_
_x000D_
"The VEGA representatives informed the general licensee's representative that a report to RHB was required but the person responsible for the gauges and for making the report was not notified of the problem until almost four months later.  When he did learn of the event and the reporting requirement, he reported the event to RHB by telephone on 10/2/13 and followed up with a written report on 10/11/13. _x000D_
_x000D_
"The reporting criteria is defined in 902 KAR 100:050 Section 3(3)(c)5 and 10 CFR 31.5(c)(5)."</t>
  </si>
  <si>
    <t>AGREEMENT STATE REPORT -  DAMAGED TROXLER MOISTURE DENSITY GAUGE_x000D_
_x000D_
The following report was received from the Oklahoma Department of Environmental Quality via e-mail:_x000D_
_x000D_
"On Oct. 10 we were informed by the Oklahoma Dept. of Transportation that one of their Troxler Model 3440 gauges (S/N 32291) had been run over at a road construction site on Hwy 412 east of Woodward, OK.  The Radiation Safety Officer responded to the site that day, recovered the gauge and transported it back to their facility in Oklahoma City.  Department of Environmental Quality staff inspected the gauge the next day.  Although the source rod had been completely snapped off, it did not appear that either of the sealed sources had been damaged."</t>
  </si>
  <si>
    <t>EQ DETROIT</t>
  </si>
  <si>
    <t>SURFACE CONTAMINATION DISCOVERED ON SEALED SOURCE DURING BIANNUAL WIPE TEST_x000D_
_x000D_
A general license holder reported a leaking Nickel-63 source that is used in an Agilent Electron Capture Detector.  The source was wipe tested and discovered to have a surface contamination of 0.011 micro-curies.  The Ni-63 source for the detector has a rated source strength of 15 micro-curies.  The company sent the source to a contractor for further determination if the source is leaking or can be cleaned and returned to service.</t>
  </si>
  <si>
    <t>UNPLANNED MEDICAL TREATMENT OF CONTAMINATED INDIVIDUAL_x000D_
_x000D_
"An employee reported to the on-site dispensary this morning [on 10/14/13,] after a chemical exposure to his face.  The plant nurse administered treatment and then sent the employee to an off-site medical facility for further treatment.  A whole body survey of the employee's plant clothing was performed; the maximum amount of contamination found was present on the employee's left boot, 32,000 dpm/100cm2.  Prior to leaving the Restricted Area, the employee removed all plant clothing, changed into his personal clothing, and was whole body frisked out of the plant.  The employee was free of contamination upon release."</t>
  </si>
  <si>
    <t>VENTILATION PROCESS FLOW RADIATION MONITOR REMOVED FROM SERVICE FOR PRE-PLANNED TESTING_x000D_
_x000D_
"The supplementary leak collection release system ventilation process flow radiation monitor 3HVR*RE19B has been removed from service for preplanned testing.  The system will be returned to service in approximately 6 hours._x000D_
_x000D_
"Loss of assessment capability due to pre-planned testing affecting a radiation monitor.  The ventilation process radiation monitor for supplementary leak collection release system (3HVR*RE19B) out of service is a reportable condition per 10CFR50.72(b)(3)(xiii)."_x000D_
_x000D_
The licensee has notified the NRC Resident Inspector.</t>
  </si>
  <si>
    <t>TECHNICAL SUPPORT CENTER VENTILATION SYSTEM OUT OF SERVICE DUE TO PLANNED MAINTENANCE_x000D_
_x000D_
"This is a non-emergency eight hour notification for a loss of Emergency Assessment Capability. This event is reportable in accordance with 10 CFR 50.72(b)(3)(xiii) because the work activity affects the functionality of an emergency response facility._x000D_
_x000D_
"At approximately 0402 [EDT] on October 14, 2013, planned maintenance activities began on the Technical Support Center (TSC) HVAC. The scope of the maintenance is to inspect and clean the Air Handler Units and Fans that support TSC ventilation. The planned work activity duration is expected to be approximately 43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The Emergency Response Organization team has been notified of the maintenance and the possible need to relocate during an emergency. This condition does not affect the health and safety of the public or station employees._x000D_
_x000D_
"An update will be provided once the TSC ventilation has been restored to normal operation. The NRC Resident Inspector has been notified."_x000D_
_x000D_
* * * UPDATE AT 1418 EDT ON 10/16/13 FROM JOHN CAVES TO HUFFMAN * * * _x000D_
_x000D_
The planned maintenance on the TSC HVAC system has been completed and the TSC returned to service._x000D_
_x000D_
The licensee has notified the NRC Resident Inspector.  R2DO (Ernstes) notified.</t>
  </si>
  <si>
    <t>ONE MAIN STEAM LINE RADIATION MONITOR OUT OF SERVICE_x000D_
_x000D_
"Loss of assessment capability for steam generator rupture determination associated with the radiation monitor for one of four steam lines.  The 3MSS-RE78 is out of service due to the unplanned loss of its power supply.  This is a reportable condition in accordance with 10CFR72(b)(3)(xiii).  A blown fuse is the suspected cause."_x000D_
_x000D_
The licensee notified the NRC Resident Inspector._x000D_
_x000D_
* * * UPDATE AT 0408 EDT ON 10/16/2013 FROM BARRETT NICHOLS TO MARK ABRAMOVITZ * * *_x000D_
_x000D_
The radiation monitor was returned to service at 0100 EDT on 10/16/2013.  The licensee will notify the NRC Resident Inspector._x000D_
_x000D_
Notified the R1DO (Lilliendahl).</t>
  </si>
  <si>
    <t>NOTIFICATION OF UNUSUAL EVENT DUE TO CIRCULATING WATER PUMP HOUSE FLOODING_x000D_
_x000D_
"Point Beach declared an Unusual Event based on HU 1.6 Uncontrolled Flooding in the Circulating Water Pump house that has the potential to affect safety related equipment needed for the current operating mode._x000D_
_x000D_
"The leak was from the North main Zurn Service Water strainer.  Operations entered the appropriate abnormal operating procedure and secured and isolated the affected strainer.  The leak is now isolated."_x000D_
_x000D_
The licensee notified the NRC Resident Inspector._x000D_
_x000D_
Notified the DHS SWO, FEMA and DHS NICC and via E-mail the Nuclear SSA._x000D_
_x000D_
* * * UPDATE FROM ANDREW RADOSEVIC TO CHARLES TEAL AT 1427 EDT ON 10/13/13 * * *_x000D_
_x000D_
The licensee terminated the Unusual Event at 1245 CDT.  The licensee notified the NRC Resident Inspector._x000D_
_x000D_
Notified R3DO (Skokowski), R3RA (Pederson), NRR ET (Uhle), IRD (Morris), NRR EO (Evans), and R3 (Shear).  Notified the DHS SWO, FEMA and DHS NICC and via E-mail the Nuclear SSA.</t>
  </si>
  <si>
    <t>SECONDARY CONTAINMENT DIFFERENTIAL PRESSURE AT ZERO INCHES WATER GAUGE_x000D_
_x000D_
"On October 13, 2013 at 0420 [EDT], Susquehanna Steam Electric Station control room operators received an alarm for a local secondary containment ventilation control panel.  Investigation revealed that Zone II (Unit 2 Reactor Building) secondary containment differential pressure was at zero inches water gauge.  Tech Spec Secondary Containment Operability requires a negative pressure of at least 0.25 inches water gauge.  All fans and dampers appeared to be operating normally and there was no apparent equipment malfunction.  Zone I (Unit 1 Reactor Building) and III (Common Refuel Floor Area) ventilation remained in service and stable._x000D_
_x000D_
"Zone II differential pressure recovered within five minutes and was verified to be stable.  LCO 3.6.4.1 was entered for both units at 0420 and exited at 0425._x000D_
_x000D_
"There have been no further perturbations in differential pressure and secondary containment remains operable._x000D_
_x000D_
"This event is being reported under 10 CFR 50.72(b)(3)(v) and per the guidance of NUREG 1022 Rev. 3 section 3.2.7 as a loss of a Safety Function.  There is no redundant Susquehanna Secondary Containment System."_x000D_
_x000D_
The licensee has notified the NRC Resident Inspector.</t>
  </si>
  <si>
    <t>AGREEMENT STATE REPORT - POTENTIAL DOSE FROM DECEASED PATIENT WITH PREVIOUSLY ADMINISTERED IODINE-131_x000D_
_x000D_
The following was received from the State of Colorado via email:_x000D_
_x000D_
"CDPHE [Colorado Department of Public Health and Environment] received telephone notification on 10/11/13 at approximately 2:00 p.m. of a deceased patient who had been administered 150 mCi of I-131 approximately 10-14 hours prior to his death. A male patient, 35 years of age, was administered 150 mCi of I-131 at St. Mary's Hospital and Medical Center on Wednesday October 9, 2013.  The RSO at St. Mary's was notified on Thursday that the patient had passed at some point in the night of the 9th.  County EMTs as well as staff from the county coroner's office were called to the scene and examined the body prior to the confirmation of death and the transport of the body to the Montrose Memorial Hospital in Montrose, Colorado._x000D_
 _x000D_
"Section 7.22 of the Colorado Regulations require that the licensee shall notify the Department [Colorado Department of Public Health and Environment] by telephone immediately upon discovery that a patient or human research subject containing radioactive material has died, and it is possible that any individual could receive exposures in excess of 4.14 as a result of the deceased's body._x000D_
 _x000D_
"At this time, the licensee has consulted with and performed contamination surveys of all of the members of the public who have come into contact with the deceased and has situated the body in a secluded portion of the morgue with lead aprons to reduce any potential exposure.  The preliminary estimates on dose indicate that the highest dose would have been to the driver of the vehicle which was used to move the body and that dose is estimated to be 30 mrem. The pathology staff at the hospital would like to perform an autopsy since the patient was 35 years of age and was not expected to pass based on medical history._x000D_
 _x000D_
"The Department [Colorado Department of Public Health and Environment] will keep communications open as details of the autopsy schedule are finalized and provide guidance on best practices and ALARA techniques for handling of the body. _x000D_
 _x000D_
"The licensee will submit a written report with more detail within thirty days. No other details are available at this time."</t>
  </si>
  <si>
    <t>UNPLANNED MEDICAL TREATMENT OF CONTAMINATED INDIVIDUAL_x000D_
_x000D_
"An employee reported to the on-site dispensary this afternoon [on 10/11/13,] with a bump and minor cuts on her head. The plant nurse administered first aid and then sent the employee to an off-site medical facility for further evaluation. A whole body survey of the employee in her plant clothing was performed while in the dispensary; the maximum amount of contamination found was present on the employee's boots, 4,600 dpm/100cm2. Prior to leaving the Restricted Area, the employee removed all plant clothing, changed into her personal clothing, and exit monitored from the facility. The employee was free of contamination upon release."_x000D_
_x000D_
The licensee was unable to contact Region II due to the government shutdown.</t>
  </si>
  <si>
    <t>AUTOMATIC TURBINE AND REACTOR TRIP DUE TO STATION SERVICE TRANSFORMER LOCKOUT_x000D_
_x000D_
"At 1317 hours on 10/11/2013, Unit 1 experienced an automatic turbine and reactor trip from 48% power. Unit 1 was in the process of increasing power level following a refueling outage when the 1C Station Service Transformer Lockout Relay actuated as the 'C' Condensate Pump was started. The 1C Station Service Transformer Lockout resulted in the turbine trip which subsequently tripped the reactor. All three station service electrical buses transferred to the Reserve Station Service Transformers. The 1C Station Service Transformer does not have any visible exterior damage. All control rods fully inserted into the core following the reactor trip. The actuation of the Reactor Protection System is reportable per 10CFR50.72(b)(2)(iv)(B)._x000D_
_x000D_
"The Auxiliary Feedwater Pumps actuated as designed following the trip and provided makeup flow to the steam generators. The steam generator levels were returned to normal operating level and the Auxiliary Feedwater Pumps were returned to automatic. The actuation of the Auxiliary Feedwater Pumps is reportable per 10CFR50.72(b)(3)(iv)(A)._x000D_
_x000D_
"Due to low decay heat loads, the Main Steam Trip Valves were closed as the Reactor Coolant Tavg temperature decreased, as directed by the reactor trip response procedure and decay heat is being removed using the atmospheric steam dumps. Decay heat control will be transferred to the main condenser steam dump system. _x000D_
_x000D_
"Unit 1 is stable in Mode 3 at normal Reactor Coolant System temperature and pressure.  Unit 2 is operating at 100% power and was not affected by this event."_x000D_
_x000D_
The licensee has notified the NRC Resident Inspector and the local government.</t>
  </si>
  <si>
    <t>SAFEGUARDS REPORT - ACTUAL INTRODUCTION OF CONTRABAND INTO THE PROTECTED AREA_x000D_
_x000D_
Discovery of contraband in the Protected Area. The licensee notified the NRC Resident Inspector. Contact the Headquarters Operations Officer for additional details.</t>
  </si>
  <si>
    <t>AGREEMENT STATE REPORT - MEDICAL EVENT INVOLVING POSSIBLE EQUIPMENT MALFUNCTION_x000D_
_x000D_
The following was received from the Commonwealth of Kentucky via email:_x000D_
_x000D_
"Licensee notified the Radiation Health Branch on October 10, 2013 at 0930 EDT of the possible event. The RSO, reported the following: A vaginal applicator using Cs-137 was found to be dislodged from the patient this morning.  The RSO reported that the patient is paralyzed and would not have recognized the specific time that the applicator became dislodged. At this time, (1035 EDT) the RSO has received an email which requested him to provide all required notification information included in 902 KAR 100:072 section 15, has been provided a web link to the regulation, and has been provided with an information form to complete regarding the possible medical event. The RSO indicated he would provide the requested information to the Investigator by return email. The licensee is currently conducting an investigation into this matter to determine dose estimates for the patient and if there was an equipment failure."_x000D_
_x000D_
KY Event Report ID No:  KY130004_x000D_
_x000D_
A Medical Event may indicate potential problems in a medical facility's use of radioactive materials.  It does not necessarily result in harm to the patient.</t>
  </si>
  <si>
    <t>INCOMPLETE BRAZING OF CONTACTS FOR DIESEL GENERATOR CONTROL RELAY _x000D_
_x000D_
"On August 5, 2013, annunciators were received for diesel generator (DG) 2B low lube oil inlet and outlet temperature. Investigation revealed that a control relay in motor control center cubicle 2EMXF F02D was not operating as expected. A work order was generated to replace the relay. While working the work order, a relay contact pad was found resting next to the relay. An inspection of the relay revealed that the contact pad came from the backside of the left movable contact. With the relay coil in the energized state and the contact pad missing, the relay contact would not engage. This prevented the lube oil heaters from energizing._x000D_
_x000D_
"The failed relay was sent to the Duke Energy Metallurgy Laboratory. It was observed that the gold brazing material was miniscule where the pad should have been attached. The laboratory observed the same brazing issue with the adjacent relay contact pads that were still attached on the failed relay. The material could barely be seen under the pads: it should have protruded out the edges for good brazing. It was determined that the overseas manufacturer of the relays had insufficiently bonded the relay contact pads to the movable contact arms for at least one known batch of relays._x000D_
_x000D_
"The failed relay is a Cutler-Hammer relay, Model Number 9575H3A000. The failed relay had been installed on July 30, 2013 to replace obsolete relay Model Number 9575H2612A. The replacement relay type was purchased by Duke Energy as a commercial grade item and dedicated for use in safety related applications. The failed relay batch number is 1111AF. Similar relays had been installed in the DG lube oil sump tank heater and the DG jacket water heater applications for DGs 2A and 2B. Duke Energy concluded that for these two installed applications, no substantial safety hazard existed, as DGs 2A and 2B were determined to be operable. (The heaters operate while the DGs are in standby to maintain required lube oil and jacket water temperature. Failure of these heaters to automatically start would be detected by alarms and the DGs could be started to maintain temperature. The heaters do not operate when the DGs are running.) However, because similar affected relays were in inventory, they theoretically could have been utilized in other safety related applications (even though they were not actually utilized in any other safety related applications). The most significant safety related applications where the affected relays could have been utilized were in circuitry associated with safety related ventilation system fans. Had they been utilized in these systems, a failure could have prevented the affected ventilation system fan from starting on an actuation signal. Catawba's evaluation that concluded that this issue could have resulted in a substantial safety hazard was completed on October 7, 2013. However, there was no actual impact to public health or safety. The required company officer notification was made on October 9, 2013._x000D_
_x000D_
"Catawba is the only Duke Energy site that had the affected relays. In addition, none of the affected relays were sold or transferred to other utilities by Duke Energy. Notifications will he made to the Catawba NRC Resident Inspector and to the required state and local agencies."_x000D_
_x000D_
The licensee will also be notifying North and South Carolina State, York, Gaston, and Mecklenburg Counties.</t>
  </si>
  <si>
    <t>LOW PRESSURE CORE SPRAY DECLARED INOPERABLE_x000D_
_x000D_
"At 0809 PDT on 10/10/2013, after starting Standby Service Water (SW) pumps, Columbia Generating Station (Columbia) received a flow low alarm for the Low Pressure Containment Spray (LPCS) pump motor cooling water. The flow indicator SW-FIS-19 was reported too low to support pump function. The LPCS system was declared inoperable, and the appropriate Technical Specification action statement was entered. The cause of the low flow alarm has not been determined. This event is reportable under criterion 10 CFR 50.72(b)(3)(v)(D) 'Any Event or condition that at the time of discovery could have prevented the fulfillment of the safety function of structures or systems that are needed to (D) Mitigate the consequences of an accident.'_x000D_
_x000D_
"Columbia is continuing to troubleshoot and repair as appropriate to restore the SW flow to the LPCS pump._x000D_
_x000D_
"The licensee has notified the NRC Resident Inspector."_x000D_
_x000D_
* * * UPDATE ON 10/11/13 AT 1653 EDT FROM MATT HUMMER TO DONG PARK * * *_x000D_
_x000D_
"Subsequent to receipt of the low flow alarm, flushing of the flow indicating switch sensing lines was conducted. It has been determined that the instrument sensing lines are partially blocked providing a flow indication that is slow to respond to actual flow conditions. The flow is currently reading normally. The LPCS pump was declared operable on 10/10/13 at 1447 PDT. The initial notification incorrectly stated 'Low Pressure Containment Spray (LPCS)', the correct description is 'Low Pressure Core Spray (LPCS)'."_x000D_
_x000D_
The licensee has notified the NRC Resident Inspector._x000D_
_x000D_
Notified R4DO (Hay)._x000D_
_x000D_
* * * RETRACTION FROM DAVID HOLICK TO JOHN SHOEMAKER AT 2030 EDT ON 10/18/13 * * *_x000D_
_x000D_
"Subsequent evaluation of this event found there was no actual low flow condition to the LPCS bearing cooler. A flow scan on the SW outlet line from the LPCS pump bearing cooler was conducted on 10/12/13 which confirmed the actual flow conditions were reading normally. The problem resides in the installed flow indication switch. Since there was no actual low flow condition to the LPCS bearing cooler, the LPCS pump could perform its safety function to mitigate an accident. Therefore, this event notification is being retracted."_x000D_
_x000D_
Notified R4DO (Azua). The licensee has notified the NRC Resident Inspector.</t>
  </si>
  <si>
    <t>OFFSITE NOTIFICATION DUE TO SINGLE SIREN ACTIVATION_x000D_
_x000D_
"At 0538 [EDT on 10/10/13], Calvert Cliffs was notified by Calvert Control Center, that a siren in the Calvert County Area was activated. [It was] determined to be siren C-15 on Lloyd Bowen Road. This is 1 of 73 sirens._x000D_
_x000D_
"Per [procedure] CNG-NL-1.01-1004 this is a verbal report to Calvert Control Center._x000D_
_x000D_
"This event is reportable as a 4 hour non emergency notification 10CFR50.72(b)(2)(xi) as: any event resulting in notification to other government agencies that has or will be made."_x000D_
_x000D_
Heavy rains in the area are believed to have caused the siren activation.  Maintenance personal have been dispatched to repair the siren._x000D_
_x000D_
The licensee has notified the NRC Resident Inspector.</t>
  </si>
  <si>
    <t>POSTULATED HOT SHORT FIRE EVENT THAT COULD ADVERSELY IMPACT SAFE SHUTDOWN EQUIPMENT_x000D_
_x000D_
"A review of industry operating experience with respect to fire induced damage to unfused Direct Current (DC) ammeter circuits in the control room has determined that the condition described below is applicable to Wolf Creek Nuclear Generating Station.  This condition results in an unanalyzed condition with respect to 10CFR50 Appendix R analysis requirements.  The original plant wiring design did not include overcurrent protection features to limit the fault current in these circuits. The wiring design for the ammeters contains a shunt in the current flow from each NK direct current (DC) battery or charger.  Two leads run from the shunt to a current meter in the main control room (MCR).  These leads are tied to the positive polarity of the NK battery system.  The ammeter wiring attached to the shunt is not overcurrent protected.  It is postulated that a fire could cause one of these ammeter wires to short to ground at the same time the fire causes another DC wire from the opposite polarity on the same battery to also short to ground.  This would cause a ground loop through the unfused ammeter cable.  This event could result in excessive current flow (heating) in the ammeter wiring to the point of causing a secondary fire in the raceway system.  The secondary fire could adversely affect safe shutdown equipment. Reference Palo Verde plant event #49411. A Breech Authorization with compensatory Control Room hourly fire watch for this issue is in place and will remain in effect until this deficiency is resolved. _x000D_
_x000D_
"This condition has been discussed with the Resident Inspector."_x000D_
_x000D_
Similar Events #49422 and #49419</t>
  </si>
  <si>
    <t>POSTULATED FIRE EVENT COULD RESULT IN A HOT SHORT THAT COULD ADVERSELY IMPACT SAFE SHUTDOWN EQUIPMENT _x000D_
_x000D_
"A review of industry operating experience regarding the impact of unfused Direct Current (DC) ammeter circuits in the control room has determined that the condition described below to be applicable to Callaway Nuclear Plant resulting in an unanalyzed condition with respect to 10 CFR 50 Appendix R analysis requirements. The original plant wiring design and associated analysis for the Class 1E Train B batteries and chargers (including the B Swing charger) control room ampere indications do not include overcurrent protection features to limit the fault current. _x000D_
_x000D_
"In the postulated event, a fire in the control room could cause one of the ammeter wires to hot short to the ground plane; simultaneously, the fire causes another DC wire from the opposite polarity on the same battery to also hot short to the ground plane. This would cause a ground loop through the unprotected ammeter wiring. This event could result in excessive current flow (heating) in the ammeter wiring to the point of causing a secondary fire in the raceway system. The secondary fire could adversely affect safe shutdown equipment and potentially cause the loss of the ability to conduct a safe shutdown as required by 10CFR50 Appendix R. _x000D_
_x000D_
"This condition is being reported in accordance with 10 CFR 50.72(b)(3)(ii)(B) as an unanalyzed condition that significantly degrades plant safety. Compensatory measures (fire watches) have been implemented for affected areas of the plant. _x000D_
_x000D_
"The NRC Resident Inspector has been notified."_x000D_
_x000D_
Similar Events: EN #49411 and EN #49419</t>
  </si>
  <si>
    <t>AGREEMENT STATE REPORT - MISSING MOISTURE DENSITY GAUGE_x000D_
_x000D_
The following report was received from the State of Texas via email:_x000D_
_x000D_
"On October 9, 2013 at approximately 1445 CDT, the Agency [Texas Department of State Health Services] received notice by phone that the licensee had lost a Troxler 3430 (sn 28350) moisture/density gauge near the Donna International Bridge near Donna, Texas. The sources contained within are an 8 mCi Cs-137 source (QSA Global X1218 sn 7502362) and a 40 mCi Am-241/Be source (QSA Global AX1 X.1 X.1/2 sn 47-25061). The gauge had been left on a tailgate out of its transport container when the truck left the temporary job site at approximately 0930 CDT. Upon reaching the first light in town approximately 5 miles away, the driver/technician noticed the down tailgate and missing gauge. A search is still underway."_x000D_
_x000D_
Texas Report # I 912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TACK RADIATION MONITOR REMOVED FROM SERVICE FOR PLANNED MAINTENANCE_x000D_
_x000D_
The Millstone Power Station Unit 2 Stack Radiation Monitor, RM-8169 is being removed from service for preplanned maintenance. The radiation monitor is estimated to be out of service for approximately 6 hours. This action is reportable as a loss of assessment capability in accordance with 10 CFR 50.72(b)(3)(xiii)._x000D_
_x000D_
The NRC Resident Inspector has been notified. State and local authorities were notified by the licensee.</t>
  </si>
  <si>
    <t>POSTULATED HOT SHORT FIRE EVENT THAT COULD ADVERSELY IMPACT SAFE SHUTDOWN EQUIPMENT_x000D_
_x000D_
"A review of industry operating experience regarding the impact of unfused Direct Current (DC) ammeter circuits in the control room has determined the described condition to be applicable to Comanche Peak Nuclear Power Plant resulting in a potentially unanalyzed condition with respect to 10CFR50 Appendix R analysis requirements. The original plant wiring design and associated analysis for the Class 1 E batteries control room ampere indications do not include overcurrent protection features to limit the fault current._x000D_
_x000D_
"In the postulated event, a fire in the control room could cause one of the ammeter wires to hot short to the ground plane. Simultaneously, the fire causes another DC wire from the opposite polarity on the same battery to also hot short to the ground plane. This could cause a ground loop through the unprotected ammeter wiring. This event could result in excessive current flow (heating) in the ammeter wiring to the point of causing a secondary fire in the raceway system. The secondary fire could adversely affect safe shutdown equipment and potentially cause the loss of the ability to conduct a safe shutdown as required by 10CFR50 Appendix R._x000D_
_x000D_
"This condition is reportable in accordance with 10CFR50.72(b)(3)(ii)(B) as an unanalyzed condition. Compensatory measures (fire watches) have been implemented for affected areas of the plant."_x000D_
_x000D_
The licensee has notified the NRC Resident Inspector._x000D_
_x000D_
See related Event #49411.</t>
  </si>
  <si>
    <t>SERVICE WATER RADIATION MONITOR OUT OF SERVICE_x000D_
_x000D_
"At 2204 EDT on October 7, 2013, Nine Mile Point Unit 2 received DRMS [Digital Radiation Monitor System] low sample flow alarm and sample pump trip for 2SWP*CAB146B.  The chemistry department was notified to collect and analyze grab samples per ODCM 3.3.1 as a compensatory measure with the Service Water Radiation Monitor 2SWP*CAB146B out of service._x000D_
_x000D_
"Attempts to restart 2SWP*CAB146B within 1 hour were unsuccessful.  2SWP*CAB146B remains Non-Functional.  Technicians are being called in to restore the monitor to Functional status._x000D_
_x000D_
"The Service Water Radiation Monitors are necessary for accident assessment and are credited for Emergency Action Level (EAL) classification.  The inability to classify an EAL due to an out of service monitor is considered a loss of assessment capability per 10 CFR 50.72(b)(3)(xiii).  This condition does not affect the health or safety of the public or the operation of the facility.  Compensatory actions remain in place to sample per the requirements of the ODCM 3.3.1._x000D_
_x000D_
"The NRC Resident Inspector has been notified."_x000D_
_x000D_
* * * UPDATE ON 10/8/13 AT 1546 EDT FROM JASON SAWYER TO DONG PARK * * *_x000D_
_x000D_
"At 1027 EDT on October 8th, 2013 Nine Mile Point Unit 2 received a DRMS low sample flow alarm and sample pump trip for 2SWP*CAB146A. Service Water Radiation Effluent Monitor SWP*CAB146B remains NONFUNCTIONAL, but in service from the previous shift with required compensatory measures per ODCM 3.3.1 already in place (12 hour grab samples/30 day restoration)._x000D_
_x000D_
"Attempts to restore 2SWP*CAB146A within 1 hour were unsuccessful. As of 1220 EDT on October 8th, 2SWP*CAB146A monitor has been restored to service and is now capable of providing information for emergency assessments, the monitor is in confidence run for restoration to FUNCTIONAL status._x000D_
_x000D_
"The Service Water Radiation Monitors are necessary for accident assessment and are credited for Emergency Action Level (EAL) classifications. The inability to classify an EAL due to an out of service monitor is considered a loss of assessment capability per 10 CFR 50.72 (b)(3)(xiii). This condition does not affect the health or safety of the public or the operation of the facility because the monitor is currently back in service._x000D_
_x000D_
"The NRC Resident Inspector has been notified."</t>
  </si>
  <si>
    <t>VENT STACK AND AREA RADIATION MONITORS TAKEN OUT OF SERVICE FOR MAINTENANCE_x000D_
_x000D_
"This is a report of a loss of emergency assessment capability as required by 10CFR50.72(b)(3)(xiii)._x000D_
_x000D_
"On October 7, 2013 at 1804 CDT, with Unit 1 in Mode 6 during a refueling outage, power was interrupted to all Unit 1 vent stack radiation monitors and area radiation monitors as part of a pre-planned activity to connect the radiation monitors to an alternate temporary power supply to support deenergizing the normal power source for preventative maintenance.  The connection to the alternate supply was completed and power was restored to the vent stack radiation monitors and area radiation monitors at 1833 CDT.  While the radiation monitors were without power, pre-planned compensatory measures were implemented where possible to monitor vent stack discharge and to minimize activities that posed a potential for release._x000D_
_x000D_
"At the completion of the preventive maintenance on the normal power supply, power to the vent stack radiation monitors and area radiation monitor will again be briefly interrupted to reconnect the normal power source to the monitors.  The pre-planned compensatory measures will again be utilized during this power interruption.  An update to this report will be provided following the restoration of normal power to the radiation monitors._x000D_
_x000D_
"The NRC Resident Inspector has been informed."_x000D_
_x000D_
* * * UPDATE FROM DARRIN GARD TO JOHN SHOEMAKER AT 0419 EDT ON 10/13/13 * * *_x000D_
_x000D_
"On October 13, 2013 at 0217 CDT, with Unit 1 in defueled mode during a refueling outage, power was interrupted to all Unit 1 vent stack radiation monitors and area radiation monitors as part of a pre-planned activity to transfer the radiation monitors back to their normal power supply.  The connection to the normal supply was completed and power was restored to the vent stack radiation monitors and area radiation monitors at 0245 CDT.  Pre-planned compensatory measures were implemented where possible to monitor vent stack discharge and to minimize activities that posed a potential for release."_x000D_
_x000D_
Notified R2DO (Widmann) and the licensee will notify the NRC Resident Inspector.</t>
  </si>
  <si>
    <t>POTENTIAL REACTOR COOLANT SYSTEM PRESSURE BOUNDARY LEAKAGE IDENTIFIED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2100 MST on 10/06/13, while performing planned routine visual examinations of the Unit 3 reactor vessel bottom mounted instrumentation (BMI) nozzles, a white residue was identified around the annulus region of BMI penetration number 3. The BMI visual examinations are performed using remote video and photographic equipment to meet the in-service inspection requirements of 10 CFR 50.55a(g)(6)(ii)(E) and ASME Code Case N-722-1. At this time, no other indications of leakage have been identified and inspections of the remaining BMI penetrations are ongoing._x000D_
_x000D_
"Following review of the photographic images by qualified engineering personnel, at 0219 [MST] on 10/07/13, it was determined, based on past and present photographic evidence, the white residue is most likely dry boric acid resulting from reactor coolant system pressure boundary leakage. An activity to sample and analyze the white residue is being planned and will be performed as soon as possible. This notification is being made for a degraded condition pursuant to the requirements of 10 CFR 50.72(b)(3)(ii)(A)._x000D_
_x000D_
"The NRC Resident Inspectors have been informed of this condition."</t>
  </si>
  <si>
    <t>PLANNED MAINTENANCE CAUSING LOSS OF METEOROLOGICAL TOWER DATA_x000D_
_x000D_
"A planned maintenance evolution at the Duane Arnold Energy Center (DAEC) will de-energize the Meteorological Data Tower. No other indications or annunciators will be unavailable during this maintenance to affect the plant's ability to assess or monitor an accident or transient in progress. National Weather Service data is expected to be available throughout the duration of the planned maintenance. A follow up notification will be provided when power to the Meteorological Data Tower has been restored."_x000D_
_x000D_
The NRC Resident Inspector has been notified._x000D_
_x000D_
* * * UPDATE AT 1718 EDT ON 10/07/13 FROM TERRY BRANDT TO HUFFMAN * * * _x000D_
_x000D_
Maintenance activities on the Meteorological Data Tower is complete and the tower has been returned to service.  _x000D_
_x000D_
The licensee has notified the NRC Resident Inspector.  R3DO (Skokowski) notified.</t>
  </si>
  <si>
    <t>MANUAL REACTOR SCRAM DUE TO DEGRADED CONDENSER VACUUM_x000D_
_x000D_
"Today at approximately 1040 [EDT], during a planned reactor power ascension with reactor power at approximately 20% of rated thermal power, main condenser vacuum began to lower. In accordance with the abnormal operating procedure for degrading vacuum, Operators inserted a manual scram of the reactor at 1130 [EDT]. The cause of the degraded vacuum is currently under investigation. _x000D_
_x000D_
"All rods inserted into the core and all systems functioned as expected during the scram. No electromatic (EMRVs) or safety relief valves lifted during the transient. The plant is currently shutdown and parameters are stable. The plant is in its normal shutdown electrical lineup and decay heat is being removed via steam bypass valves to the main condenser._x000D_
_x000D_
"This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The licensee has notified the NRC Resident Inspector and will be notifying state authorities.</t>
  </si>
  <si>
    <t>UNEXPECTED CONTAINMENT LINER PENETRATION FOUND_x000D_
_x000D_
"On October 4, 2013, during the Beaver Valley Unit 1 refueling outage, a planned visual examination of the interior containment liner and coatings was being performed. The containment design consists of an interior steel liner that is surrounded by reinforced concrete. An area approximately 0.4 inches by 0.28 inches was discovered that penetrated through the containment steel liner plate._x000D_
_x000D_
"With the plant currently shut down and in Mode 6 the containment as specified in Technical Specification 3.6.1 is not required to be operable. The cause of this discrepancy is currently being evaluated._x000D_
_x000D_
"This is reportable pursuant to 10 CFR 50.72(b)(3)(ii)(A)._x000D_
_x000D_
"The Site Resident Inspector has been notified."</t>
  </si>
  <si>
    <t>AGREEMENT STATE REPORT -  LEAKING ELECTRON CAPTURE DETECTOR SOURCE_x000D_
_x000D_
The following information was received from the Oklahoma Department of Environmental Quality via e-mail:_x000D_
_x000D_
"On Sept. 27, [2013]  the [Oklahoma Department of Environmental Quality] was notified by the University of Oklahoma Health Science Center that they had found an Electron Capture Detector with approximately 1 microCi of removable contamination.  The unit in question is a Varian 3000 Series (P/N 02-001972-00) S/N A8075 (SSDR #CA-8253-D-80 1-B).  Activity was 8 mCi [Ni-63] in Aug. 1990.  The unit has been removed from service and is being stored prior to disposal."</t>
  </si>
  <si>
    <t>POSTULATED FIRE EVENT COULD RESULT IN A HOT SHORT THAT COULD ADVERSELY IMPACT SAFE SHUTDOWN EQUIPMENT_x000D_
_x000D_
"A review of industry operating experience regarding the impact of unfused Direct Current (DC) ammeter circuits in the control room has determined the described condition to be applicable to Palo Verde Nuclear Generating Station resulting in an unanalyzed condition with respect to 10 CFR 50 Appendix R analysis requirements.  The original plant wiring design and associated analysis for the Class 1E Train B and D batteries and chargers (including the BD Swing charger) control room ampere indications do not include overcurrent protection features to limit the fault current.  _x000D_
_x000D_
"In the postulated event, a fire in the control room could cause one of the ammeter wires to hot short to the ground plane; simultaneously, the fire causes another DC wire from the opposite polarity on the same battery to also hot short to the ground plane.  This would cause a ground loop through the unprotected ammeter wiring.  This event could result in excessive current flow (heating) in the ammeter wiring to the point of causing a secondary fire in the raceway system. The secondary fire could adversely affect safe shutdown equipment and potentially cause the loss of the ability to conduct a safe shutdown as required by 10CFR50 Appendix R._x000D_
_x000D_
"The train B and D DC circuits were reviewed first since they are part of alternate safe shutdown capability for the control room fire event.  An extent of condition review is ongoing for the A and C train DC circuits and other similar circuit designs that could potentially cause a secondary fire._x000D_
_x000D_
"This condition is reportable in accordance with 10 CFR 50.72(b)(3)(ii)(B) as an unanalyzed condition.  Compensatory measures (fire watches) have been implemented for affected areas of the plant. _x000D_
_x000D_
"The NRC Resident Inspector has been notified."</t>
  </si>
  <si>
    <t>AGREEMENT STATE REPORT - DAMAGED MOISTURE DENSITY GAUGE_x000D_
_x000D_
The following report was received from the South Carolina Department of Health and Environmental Control via e-mail:_x000D_
_x000D_
"The SC Department of Health and Environmental Control was notified on Friday, October 4, 2013, at 1117 hrs (EDT), that a CPN Model MC-1-DR had been damaged at 1110 hrs [EDT] on October 4, 2013. [The] RSO, stated that the gauge had been run over by a bulldozer during a density test.  [The South Carolina] Duty Officer responded to the scene and arrived at 1223 hrs [EDT]. The source rod was extended and the gauge had sustained considerable damage. The inspector placed a small lead pig over the exposed source rod and placed the source rod and the damaged components in the transport container. The inspector surveyed all parts and was unable to verify that the Am-241:Be source was still contained with the gauge. A thorough survey of the area was made and the area under the damaged gauge was dug up but the inspector was unable to verify that the Am-241:Be source was with the damaged gauge. The inspector traveled to the permanent storage location of the licensee to ensure that the gauge was properly secured.  [The licensee] was advised to contact the gauge manufacturer for further instruction regarding disposal and to keep all personnel away from the gauge._x000D_
_x000D_
"[The licensee's RSO] was advised by [the South Carolina inspector] to submit a written report detailing this event to the Department within 30 days. The event is open and pending the licensee's investigation and report to the Department. Updates will be made through the national NMED system."</t>
  </si>
  <si>
    <t>UNIV OF WISCONSIN</t>
  </si>
  <si>
    <t>TECHNICAL SPECIFICATION VIOLATION DUE TO OPERATOR LEAVING CONTROL ROOM_x000D_
_x000D_
"Technical Specification 6.7.2(1)(c) Special Report Violation of Technical Specification 6.1.3(1)(a)_x000D_
_x000D_
"The following special report is being made in accordance with the requirements of Technical Specification (TS) 6.7.2(1)(c) which states in part: There shall be a report not later than the following day by telephone or similar conveyance to the NRC Headquarters Operation Center of any reportable occurrence as defined in TS 1.3. TS 1.3 defines an observed inadequacy in the implementation of administrative or procedural controls, such that the inadequacy caused the existence of a condition which results in a violation of technical specifications as a reportable occurrence._x000D_
_x000D_
"Specifically, on Friday October 4, 2013, while performing a training session, an operator left the control room while the console key remained in the console key switch and the switch was in the ON position.  This is in direct violation of the staffing requirements defined in TS 6.1.3(1)(a) which states a licensed reactor operator must be in the control room when the reactor is not secured.  The reactor was not secured by the fact that the console key switch was not in the OFF position and the key remained in the console key switch.  However, all control elements were fully inserted, a normal reactor SCRAM condition was present, the reactor was shut down, no work was in progress involving core fuel, core structure, control elements or drives and no experiments were being moved.  This condition remained for a period of 67 seconds until the reactor operator returned to the control room.  The reactor operator subsequently secured the reactor and notified the Reactor Supervisor.  A review of security records confirms the control room remained locked and unoccupied during the entire duration._x000D_
_x000D_
"A follow-up written report to the NRC describing the circumstance of the event including an analysis of the cause of the occurrence, corrective actions and measures to prevent or reduce the probability of the recurrence shall be made no later than 14 days from today, October 4, 2013."</t>
  </si>
  <si>
    <t>UNIVERSITY OF WISCONSIN</t>
  </si>
  <si>
    <t>AGREEMENT STATE REPORT - FAILED RETRACTION MECHANISM ON FIXED GAUGE DEVICE_x000D_
_x000D_
The following Agreement State Report was received via facsimile:_x000D_
_x000D_
"Event Description: The South Carolina Department of Health and Environmental Control was notified by the licensee at 2:00 p.m. [EDT] on October 3, 2013, that a source on a gauging device would not retract into the holder as designed. This licensee also stated, 'steam is leaking from the top of the right hand side source holder where the pulley is. The source tube is welded to the vessel. At the present time the cable is stuck, so the source will not retract into the holder._x000D_
_x000D_
"The [South Carolina] Department [of Health and Environmental Control] responded to this event and found that an Ohmart Model SHLM-C-2 fixed gauging device containing two 200 mCi Cs-137 sources (s/n 2667/2668) had incurred a failure of the shutter/retraction mechanism. There was no evidence of steam being released from the gauge housing but water was dripping very slowly from the top of the gauge housing. Surveys indicated background readings of 0.03 mR/hr as the source has now been locked in place in the vessel._x000D_
_x000D_
"The area is roped off to prevent unauthorized access. Vega Americas, Inc. is scheduled to perform repair of the shutter/retraction mechanism on October 8, 2013. Notifications and updates will be made through the NMED system."</t>
  </si>
  <si>
    <t>UNIT 2 HIGH PRESSURE COOLANT INJECTION (HPCI) INOPERABLE DUE TO DRAIN LINE LEAK_x000D_
_x000D_
"On October 3, 2013, at 2045 [CDT] hours, a defect (pinhole through-wall leak) was identified on the drain line for the LS 2-2365, HPCI TURBINE INLET DRAIN POT LEVEL SWITCH.  The defect was identified during investigation of leakage near LS 2-2365.  The LS 2-2365, HPCI TURBINE INLET DRAIN POT LEVEL SWITCH, is provided to detect a failure of the HPCI steam trap during standby line-up.  The location of the defect, is in Class 2 Safety related piping.  HPCI is a single train safety system and this notification is being made in accordance with 10CFR50.72(b)(3)(v)(D).  The instrument isolations for LS 2-2365 have been close and the leak has been isolated."_x000D_
_x000D_
There is no increase to plant risk and RCIC (Reactor Core Isolation Cooling) is available._x000D_
_x000D_
The licensee will inform the NRC Resident Inspector._x000D_
_x000D_
* * * RETRACTION ON 11/7/13 AT 1412 EST FROM JEFFERY JACOBSON TO DONG PARK * * *_x000D_
_x000D_
"The purpose of this notification is to retract the ENS report made on October 4, 2013, at 0212 EDT (ENS Report # 49407)._x000D_
_x000D_
"Upon further investigation the pinhole through-wall leak discovered in the Unit 2 HPCI room was in a weld at a 'Tee' downstream of the Unit 2 HPCI turbine inlet drain pot level switch (LS 2-2365) on drain line 2-2386B-1-B.  The defect was characterized as a 1/16-inch rounded hole due to gas porosity (with no evidence of cracking)._x000D_
_x000D_
"A subsequent evaluation performed by Quad Cities Station considering the defect size, location, and characterization confirmed the Unit 2 High Pressure Coolant Injection (HPCI) system would have performed its safety function when required.  Based on this subsequent evaluation, ENS Report # 49407 is being retracted._x000D_
_x000D_
"Note: On October 3, 2013, at 1155 CDT the Unit 2 HPCI drain line leak was isolated and HPCI was declared operable."_x000D_
_x000D_
The licensee has notified the NRC Resident Inspector._x000D_
_x000D_
Notified R3DO (Lipa).</t>
  </si>
  <si>
    <t>INADEQUATE SHIFT STAFFING TO SUPPORT IMPLEMENTATION OF SAFE SHUTDOWN INSTRUCTIONS _x000D_
_x000D_
"The Browns Ferry Nuclear Plant (BFN) minimum Operations shift staffing was evaluated for response to a fire in the Control Bay that ultimately leads to entry into Appendix R Safe Shutdown Instructions (SSIs).  The result of this evaluation revealed that the minimum Operations shift staffing does not provide sufficient staffing to support SSI required staffing levels. In the event of an Appendix R fire, one BFN unit would be without a Senior Reactor Operator to direct the implementation of the time critical manual actions specified in the SSI procedures._x000D_
_x000D_
"On October 3, 2013, this condition was determined to be an 8 hour non-emergency report in accordance with 10 CFR 50.72(b)(3)(ii)(B) since sufficient shift staffing levels to implement the SSI procedures in the event of an Appendix R fire were not provided. _x000D_
_x000D_
"Compensatory measures have been implemented to ensure sufficient shift staffing is provided to implement Appendix R SSIs._x000D_
_x000D_
"The event was entered into the licensee corrective action program as Service Request number 788812._x000D_
_x000D_
"The NRC Resident Inspector has been notified."</t>
  </si>
  <si>
    <t>AGREEMENT STATE REPORT -  LOST TRITIUM EXIT SIGN_x000D_
_x000D_
The following report was received from the Wisconsin Radiation Protection Section via e-mail:_x000D_
_x000D_
"On October 1, 2013 the licensee identified a tritium exit sign as missing and reported it to the state of Wisconsin on October 2, 2013. Last inventoried during 2009, the sign was not recorded on an inventory conducted on September 17, 2013. The missing sign is a double-sided Isolite exit sign model 2040-07R-20BA SN: 227163. According to the SSD sheet, this device contains up to 25 Curies of tritium. The licensee stated it might have gone missing after a lighting retrofit project in 2010."_x000D_
_x000D_
Wisconsin Report ID: WI13002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DURING STARTUP_x000D_
_x000D_
"At 0643 EDT [on 10/03/13], during reactor startup, with the reactor critical and power in the intermediate range, an automatic reactor scram occurred due to an invalid (noise) intermediate range monitor (IRM) scram signal processed on both RPS trip systems. All control rods fully inserted and plant response was as expected. This notification is in accordance with 10CFR50.72(b)(2)(iv)(B). The reactor is currently subcritical."_x000D_
_x000D_
When the reactor scram occurred, reactor power was below the Point of Adding Heat and had minimal effect on the plant.  Normal offsite power is being maintained.  Decay heat is being maintained via normal shutdown cooling._x000D_
_x000D_
The Licensee has notified the NRC Resident Inspector.</t>
  </si>
  <si>
    <t>AGREEMENT STATE REPORT -  LEAKING CESIUM-137 CALIBRATION SOURCE_x000D_
_x000D_
The Massachusetts Radiation Control Program provided the following report via facsimile:_x000D_
_x000D_
"[The Massachusetts Radiation Control Program] Agency received a call from the licensee [stating] that a Cs-137 dose calibrator sealed source was leaking. This sealed source [has been] stored for a long time.  [The] licensee performed a leak test today on the sealed source before the sealed source was going to be used. The leak test results indicated that [the source] was leaking and the activity reported was 0.3 microCuries of activity, which is above the regulatory reporting limit of 0.005 microCuries. _x000D_
_x000D_
"The licensee provided the following information about the sealed source: original activity: 251 microCuries; Manufacture Date: 9/01/2011; and Source lD # 743-16-17. The leaking sealed source was never used and it was returned to storage for disposal. There was no personnel contamination or area contamination from this leaking source._x000D_
_x000D_
"The licensee will file a report to the Agency within 5 days of this leak test."_x000D_
_x000D_
* * * UPDATE ON 11/04/13 AT 1128 EST FROM  MASSACHUSETTS RADIATION CONTROL PROGRAM * * * _x000D_
_x000D_
The Massachusetts Radiation Control Program provided the following information via e-mail:_x000D_
_x000D_
A Licensee letter to Agency [Massachusetts Radiation Control Program] dated 10/7/13 contained updated source manufacture date and original activity information and confirmed contact made with manufacturer to arrange for return shipment of source for eventual disposal.   On 11/4/13, upon Agency inquiry, the licensee stated that arrangements for return of source to manufacturer were progressing._x000D_
_x000D_
The original source strength was revised to 241 microCuries as of 9/01/03. The revised leak test results were  0.357 microCuries of activity._x000D_
_x000D_
The Agency considers this matter to still be OPEN pending confirmed return of source to manufacturer._x000D_
_x000D_
The R1DO (Noggle) notified.  A copy of this update was provided to FSME Events Resource via e-mail._x000D_
_x000D_
* * * UPDATE AT 1159 EST ON 12/26/2013 FROM TONY CARPENITO TO MARK ABRAMOVITZ * * *_x000D_
_x000D_
The Massachusetts Radiation Control Program provided the following information via e-mail:_x000D_
_x000D_
"Source returned to manufacturer 12/12/13. The Agency [Massachusetts Radiation Control Program] considers this matter CLOSED. _x000D_
_x000D_
"Additional Information:  Model# RV-137; Manufacture Date 9/01/01; Original Activity 0.000251 Ci."_x000D_
_x000D_
Notified the R1DO (Dwyer) and FSME Events (via e-mail).</t>
  </si>
  <si>
    <t>AGREEMENT STATE REPORT - RADIOPHARMACEUTICAL WORKER RECEIVED &gt;50 REM TO BOTH HANDS _x000D_
_x000D_
The following information was received from the State of Georgia via email:_x000D_
_x000D_
"An authorized user exceeded the annual extremity limit for both the left and right finger.  Landauer sent an immediate report (report date 9/23/2013) to the corporate office of Cardinal informing them of the over exposure.  At the current moment, Cardinal does not know the time frame at which this took place, but should know in a week and a half when Landauer will send their monthly report._x000D_
_x000D_
"The immediate report issued by Landauer reported the following doses:_x000D_
Employee One, who resigned on August 13, 2013, received 57,554 mrem for the left finger and 52,681 mrem for their right finger.  _x000D_
Employee Two received 22,016 mrem - left finger and 39,861 mrem - right finger._x000D_
Employee Three received 43,140 mrem - left finger and 16,647 mrem - right finger._x000D_
_x000D_
"Cardinal will be investigating the incident to determine the root cause.  They will be looking a systemic issues at the facility."_x000D_
_x000D_
Georgia Incident Number: 72258</t>
  </si>
  <si>
    <t>AGREEMENT STATE REPORT - LOST IODINE 125 SEALED SOURCE SEED_x000D_
_x000D_
The following information was received from the New York State Department of Health (NYS DOH) via facsimile:_x000D_
_x000D_
"The source was a seed source for Breast Localization Procedures. The medical procedure occurred on July 12, 2013. A tissue specimen was removed from a patient. The localization seed was identified and removed from the specimen post-surgery. The seed was not returned to the Nuclear Medicine Department per institute policy, which initiated a facility search for the missing RAM [radioactive material]. Immediate actions included conducting extensive facility area surveys for several weeks. The source was declared officially lost on August 29, 2013. The root cause involved a failure to follow the facility policy. The seed was allowed to become lost, after it had been properly identified. Corrective actions involve an incident review with the pertinent staff and an in-service refresher training for all staff. The facility has been informed by NYS DOH that this event should have been reported immediately on July 12, 2013."_x000D_
_x000D_
Manufacturer, Best Medical International, Inc., Model No. 2301 I-125, Activity, 140 microCuries._x000D_
_x000D_
New York State Report ID No. NY-13-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ACTUATION OF EMERGENCY WARNING SIRENS_x000D_
_x000D_
"Exelon Generation has successfully tested the new emergency warning sirens installed in the 10-mile radius surrounding Peach Bottom Atomic Power Station.  With approval from the Federal Emergency Management Agency (FEMA), Exelon Generation began transitioning to the new sirens on 10/1/13.  At 11:31 am EDT, during the transition, a vendor technician inadvertently actuated the York County emergency warning sirens. The Sirens went through a full sounding of three minutes and then stopped alarming.  The alarming sirens were not due to any condition at Peach Bottom.  Exelon and York County have investigated the issue and found that the system worked properly.  The cause of the inadvertent actuation was that a test signal was not given sufficient time to clear prior to putting the system in service after testing.  _x000D_
_x000D_
"The NRC Resident Inspector has been informed."_x000D_
_x000D_
The licensee will issue a press release.</t>
  </si>
  <si>
    <t>TWO GERMANIUM-68 CALIBRATION SOURCE RODS LOST DURING SHIPPING_x000D_
_x000D_
On June 28, 2013, the licensee shipped two boxes to Eckert &amp; Ziegler Isotope Products, Inc., located in Burbank, CA.  One box contained a cylinder phantom and the other box contained two source rods, serial numbers D689 and D690, containing 1.35 mCi Ge-68 each._x000D_
_x000D_
On July 8, the licensee received confirmation from the shipper that the boxes arrived and were signed for at their destination.  In September, the licensee followed up with the manufacturer who informed them that they had received the cylinder phantom but the box containing the source rods was empty.  _x000D_
_x000D_
The shipper confirmed that the boxes were not identified as damaged at the time of delivery. The licensee searched their lab and shipping areas and could not find the sources.  The manufacturer's RSO said that the incident is still under investigation but that they could not locate the sour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EMERGENCY OPERATIONS FACILITY DECLARED INOPERABLE DUE TO AIR IN-LEAKAGE_x000D_
_x000D_
"At 2257 CDT on September 30, 2013 the Callaway Plant Emergency Off-Site Facility (EOF) was declared nonfunctional due to air in-leakage outside acceptance criteria while ventilation is in filtration mode._x000D_
_x000D_
"Efforts are underway to restore the air in-leakage within acceptance criteria at the EOF._x000D_
_x000D_
"If EOF activation is necessary during the period of EOF non-functionality, the Recovery Manager will evaluate the suitability of the facility for the specific conditions of the event._x000D_
_x000D_
"This notification is being made in accordance with 10 CFR 50.72(b)(3)(xiii) due to the unavailability of an emergency response facility._x000D_
_x000D_
"The NRC Senior Resident Inspector has been notified."_x000D_
_x000D_
* * * UPDATE FROM RICHARD HUGHEY TO JOHN SHOEMAKER AT 0248 EDT ON 10/02/13 * * *_x000D_
_x000D_
"Repairs were made to the EOF ventilation system and all required post-maintenance testing has been completed satisfactorily.  The EOF has been restored to a functional status."_x000D_
_x000D_
The licensee will notify the NRC Resident Inspector._x000D_
_x000D_
Notified R4DO (Gepford).</t>
  </si>
  <si>
    <t>SHAW AREVA MOX SERVICES, LLC</t>
  </si>
  <si>
    <t>NONCONFORMING WELDS RESULTING IN CRACKS IN HVAC FILTER HOUSING REPAIR WELDS_x000D_
_x000D_
Summary of information received via fax:_x000D_
_x000D_
The Shaw AREVA Mixed Oxide Fuel Fabrication Facility found nonconforming welds that resulted in cracks in HVAC filter housings supplied to MOX Services by Flanders. The filter housings are credited for the confinement of radioactive material. There is a possibility for additional material stresses to be placed on the subject filter housings which could cause the propagation and increase in size of the cracks.  Because the cracks identified in the non-conformance report could propagate to an indeterminate size, the ability of the portions of the HDE system upstream of these filter housings to maintain the confinement boundary and perform its safety function cannot be determined. MOX Services will ensure repairs are performed by either the vendor, MOX Services, or a third party. These repairs will be performed in support of the construction schedule.</t>
  </si>
  <si>
    <t>AGREEMENT STATE REPORT - MEDICAL MISADMINISTRATION OF Y-90 _x000D_
_x000D_
The following information was received from the City of New York via email:_x000D_
_x000D_
"Incident: Due to the technical difficulties, physician could not deliver the full prescribed dose of Y-90._x000D_
_x000D_
"Radiation Dose evaluation:  As per physician's medical judgment, the dose given to the patient was adequate for the treatment of this volume and tumors within the region.  _x000D_
 _x000D_
"Health effects: Patient will be followed up to determine if an appropriate therapeutic result is achieved._x000D_
_x000D_
"Corrective Actions: Administered radiological agent was Y-90 SIRTex. RSO and administering physician have come to the conclusion to wait until the vial and related accessories reach background [radiation levels] in order to investigate this matter. It is unknown whether this was a human error or manufacturer defect._x000D_
_x000D_
"As per facility's report, as a precautionary measure, derma bond will be applied to the v-vial before administration of the dose in order to prevent any possibility of leakage."_x000D_
_x000D_
The prescribed dose of Y-90 was 30 mCi; the delivered dose was 19.26 mCi. NYC Incident Report Identification Number: 75-2885-01_x000D_
_x000D_
A Medical Event may indicate potential problems in a medical facility's use of radioactive materials.  It does not necessarily result in harm to the patient.</t>
  </si>
  <si>
    <t>TRANSPORT OF POTENTIALLY CONTAMINATED INJURED WORKER_x000D_
_x000D_
"At approximately 1422 EDT on 9/30/2013, a craft contractor worker was transported to an off-site medical facility due a work-related injury. The injured individual was in a radiologically controlled area when the injury occurred. The injured was partially surveyed by a Health Physics technician in their anti-contamination clothing prior to leaving the site and no radioactive contamination was detected. The injured individual was then transported by ambulance accompanied by a Health Physics technician to the local hospital for medical treatment._x000D_
_x000D_
"Follow up surveys determined that no contamination was detected on the individual or materials transported. All materials are being recovered and returned to the site._x000D_
_x000D_
"This notification is being made under the 10CFR50.72(b)(3)(xii) reporting requirements, since a complete survey of the injured individual was unable to be made and he was considered to be potentially contaminated prior to being transported off-site."_x000D_
_x000D_
The NRC Resident Inspector has been notified.</t>
  </si>
  <si>
    <t>TRITIATED WATER LEAK FROM TEMPORARY PIPING ON PLANT SITE_x000D_
_x000D_
"Harris Nuclear Plant is following the guidance in NEI 07-07 and has initiated this Event Notification as a result of our voluntary communication to state agencies in accordance with the Groundwater Protection Initiative._x000D_
_x000D_
"On Sept. 27, 2013, at 9:15 pm EDT, plant personnel identified a leak from a temporary transfer pipe on plant property, well within the site boundary. The pipe carries secondary plant and water treatment building waste water for chemical processing. The leak is conservatively estimated to be 240 gallons of water containing a low level of tritium (3,954 picocuries per liter) leaked into the surrounding soil. The EPA drinking water standard is 20,000 picocuries per liter. The leak was stopped and the piping replaced._x000D_
_x000D_
"The health and safety of the public and employees on site are not affected by this event based on the leak location and low tritium level."_x000D_
_x000D_
The NRC Resident Inspector has been notified.</t>
  </si>
  <si>
    <t>AGREEMENT STATE REPORT - MOISTURE DENSITY GAUGE RUN OVER BY DUMP TRUCK_x000D_
_x000D_
The following information was obtained from the State of Florida via facsimile:_x000D_
_x000D_
"On Sept 28, 2013, at approximately 12:30 pm (EDT), the Florida Department of Radiation Control, received a call from the licensee, City of Palm Coast Utilities, concerning a Troxler soil moisture density gauge that had been run over by a dump truck. The licensee's RSO (Radiation Safety Officer) made the initial call from the scene where the gauge was left under truck to it keep out of the rain. However, the driver drove off and ran over the gauge.  The licensee technicians had no survey meter on scene and the licensee's ARSO [Assistant Radiation Safety Officer] was on his way to assess the area with a survey meter. The Florida Department of Radiation Control verified with the licensee's RSO that the source was in the shielded condition and this was later verified by the ARSO with a survey meter.  The plastic case and digital gauge face was damaged. The gauge will be retained by the licensee and later sent to Troxler for repair and leak test.  Corrective action consists of training personnel and procedure changes as necessary. The Florida Department of Radiation Control has assigned the event to the Orange Park Inspection Office and Materials Office for further investigation. This office will take no further action on this incident._x000D_
_x000D_
"The gauge is a Troxler Model 3430 Soil Moisture Density Gauge, Serial # 20850, with Am-241 40 mCi and Cs-137 8 mCi sources."</t>
  </si>
  <si>
    <t>MANUAL START OF MOTOR DRIVEN AUXILIARY FEEDWATER PUMP_x000D_
_x000D_
"At 0238 [EDT] hours on September 30, 2013, during a planned shutdown of Beaver Valley Unit 1 for a refueling outage, the 'B' Motor Driven Auxiliary Feedwater (AFW) pump was manually started in Mode 3 due to lowering levels in the steam generators. The steam generator levels were restored to normal following the start of the AFW pump. The lowering [steam generator] levels were a result of a component failure in a normal non-safety related make up system. The manual start for the AFW pump is being reported as a system actuation per 10 CFR 50 72(b)(3)(iv). The plant is currently in Mode 5._x000D_
_x000D_
"The NRC Resident Inspector has been notified."_x000D_
_x000D_
A condensate pump recirculation valve failing open was the component failure in the normal non-safety related make up system.</t>
  </si>
  <si>
    <t>DIGITAL RADIATION MONITOR LOW SAMPLE FLOW ALARM RECEIVED_x000D_
_x000D_
"At 1213 EDT on September 28, 2013 Nine Mile Point Unit 2 received [Digital Radiation Monitor System] DRMS low sample flow alarm and monitor status of sample pump off for 2SWP*RE146A. The chemistry department was notified to collect and analyze grab samples per  [Offsite Dose Calculation Manual] ODCM 3.3.1 as a compensatory measure with the service water radiation monitor 2SWP*CAB146A out of service. 2SWP*RE146A was restarted at 1517 EDT and declared functional._x000D_
_x000D_
"At 1548 EDT on September 28, 2013 Nine Mile Point Unit 2 received DRMS low sample flow alarm and monitor status of sample pump off for 2SWP*RE146B. Chemistry was again notified to collect and analyze grab samples per ODCM 3.3.1 as a compensatory measure with the service water radiation monitor 2SWP*CAB146B out of service._x000D_
_x000D_
"The service water radiation monitors are necessary for accident assessment and are credited for Emergency Action Level (EAL) classification. The inability to classify an EAL due to an out of service monitor is considered a loss of assessment capability per CFR 50.72(b)(3)(xiii). This condition does not affect the health or safety of the public or the operation of the facility. Compensatory actions remain in place to sample per the requirements of the ODCM._x000D_
_x000D_
"The NRC Resident Inspector has been notified."_x000D_
_x000D_
* * * UPDATE FROM CARL JONES TO CHARLES TEAL AT 0122 EDT ON 9/29/13 * * *_x000D_
_x000D_
"The Service Water radiation monitors have been restored to service and declared functional. 2SWP*CAB146B restored after maintenance Saturday, 09/28/13 at 2243 EDT. 2SWP*CAB146A was removed from service for maintenance at 2243 EDT on 09/28/13, restored to service and declared functional Saturday, 09/28/13 at 2337 EDT."_x000D_
_x000D_
The NRC Resident Inspector will be notified. Notified R1DO (Welling)._x000D_
_x000D_
* * * UPDATE FROM CARL CRAWFORD TO CHARLES TEAL AT 1040 EDT ON 09/29/13 * * * _x000D_
_x000D_
Update to notification:_x000D_
_x000D_
"Received subsequent DRMS low sample flow alarm and sample pump trip at 0619 on 9/29/13 for Service Water Radiation monitor 2SWP*CAB146B.  The sample pump was returned to service and subsequently tripped again.  The monitor has been declared non-functional and Compensatory Actions are being taken per ODCM.  Maintenance is engaged for resolution.  Investigation includes potential impact from Service Water Mollusk Biocide Treatment which concluded 9/26/13."_x000D_
_x000D_
The licensee informed the NRC Resident Inspector.  Notified R1DO (Welling)._x000D_
_x000D_
* * * UPDATE ON 10/1/13 AT 2109 EDT FROM JASON SAWYER TO HOWIE CROUCH * * *_x000D_
_x000D_
"The Service Water Radiation monitor 2SWP*CAB146B was removed from service for inspection.  The cause of the radiation monitor tripping is attributed to the scale that is forming on the flow switch sensing element.  Flow switch element on 2SWP*CAB146B has been cleaned and radiation monitor has been placed back in service.  The monitor was placed in service on 9/29/13 at 1200 and has been functioning properly since then.  As of 2100, 2SWP*CAB146B has been declared functional and ODCM 3.3.1 actions have been exited."_x000D_
_x000D_
The licensee will notify the NRC Resident Inspector. Notified R1DO (Joustra).</t>
  </si>
  <si>
    <t>LOSS OF EMERGENCY ASSESSMENT CAPABILITY DUE TO RADIATION MONITORS OUT OF SERVICE_x000D_
_x000D_
"On 9/27/13, Monticello Nuclear Generating Plant personnel identified that when the Service Water Radiation Monitor or the Discharge Canal Radiation Monitors are removed from service for planned maintenance activities, a loss of emergency assessment capability may occur.  The adequacy of compensatory measures for when these radiation monitors are removed from service is under evaluation._x000D_
_x000D_
"The Service Water Radiation Monitor is taken out of service weekly for flushing.  This last occurred at 0221 [CDT] on 9/26/13.  The Discharge Canal Radiation Monitors are taken out of service approximately once a year for cleaning.  The last time these monitors were removed from service was at 1250 [CDT] on 9/18/13._x000D_
_x000D_
"In accordance with 10CFR50.72(b)(3)(3)(xiii) these past occurrences are being reported as a loss of emergency assessment capability._x000D_
_x000D_
"The NRC Resident Inspector has been notified."</t>
  </si>
  <si>
    <t>CALCULATION ERROR RESULTED IN UNANALYZED CONDITION FOR APPENDIX R EVENT _x000D_
_x000D_
"On July 18, 2012, TVA identified that a calculation error resulted in the inability to establish Essential Raw Cooling Water (ERCW) supply to the Component Cooling System (CCS) heat exchanger within the required time to ensure cooling is available to Reactor Coolant System (RCS) seal injection water during an Appendix R event.  TVA promptly established fire watches as a compensatory measure to prevent initiation of fires in the areas of concern.  Subsequently, abnormal operating instructions were revised to take action to ensure that adequate time is available to establish ERCW cooling to CCS, and ensure cooling to [Reactor Coolant Pump] RCP seal injection water._x000D_
_x000D_
"The calculation error was identified on July 18, 2012, however, it was not recognized at the time that an unanalyzed condition existed that was reportable under 10 CFR 50.72(b)(3)(ii)(B). This report documents that the condition that existed until fire watches were established is reportable under 10 CFR 50.72(b)(3)(ii)(B).  _x000D_
_x000D_
"The NRC Resident Inspector has been notified of this condition."_x000D_
_x000D_
_x000D_
* * * RETRACTION FROM BRIAN MCILNAY TO DONALD NORWOOD AT 1021 EDT ON 10/29/2013 * * *_x000D_
_x000D_
"Watts Bar Nuclear Plant Unit 1 is retracting this 8 hour non-emergency notification made on September 27, 2013, at 1335 EDT (EN #49389).  The notification on September 27, 2013, reported a calculation error which resulted in the inability to establish Essential Raw Cooling Water (ERCW) to supply the Component Cooing System (CCS) heat exchanger within the required time to ensure cooling is available to Reactor Coolant System (RCS) seal injection water during an Appendix R event._x000D_
_x000D_
"Subsequent analysis of actual plant data concluded that TVA could have established cooling to RCS seal injection during the subject Appendix R event, and achieved and maintained fire safe shutdown.  Therefore, this event was not reportable under 10 CFR 50.72(b)(3)(ii)(B)._x000D_
_x000D_
"The NRC Resident Inspector has been notified."_x000D_
_x000D_
R2DO (Bartley) notified.</t>
  </si>
  <si>
    <t>TECHNICAL SUPPORT CENTER PLANNED MAINTENANCE_x000D_
_x000D_
"On 9/27/13, Monticello Nuclear Generating Plant's Technical Support Center power supply will be isolated to perform a planned maintenance activity. The maintenance activity may require implementation of compensatory measures to maintain TSC functionality during the activity. The compensatory measures include having the Emergency Director report to the Control Room and co-locating the remaining TSC staff at the EOF should an event be declared requiring ERO activation. The ERO has previously successfully demonstrated the ability to implement these compensatory measures. The maintenance activity is scheduled to be completed with the TSC returned to full functionality by the end of the dayshift on 9/27/13. The Site Emergency Response Organization has been notified of the maintenance activity._x000D_
_x000D_
"The licensee has notified the NRC Resident Inspector."_x000D_
_x000D_
* * * UPDATE ON 9/27/13 AT 1916 EDT FROM MARK IHLENFELDT TO DONG PARK * * *_x000D_
_x000D_
"On 9/27/13, Monticello Nuclear Generating Plant's Technical Support Center power supply was isolated to perform a planned maintenance activity. The maintenance activity required implementation of compensatory measures to maintain TSC functional during the activity.  Maintenance activity is completed and TSC is fully functional and returned to service.  Site Emergency Response Organization has been notified.  The licensee has notified the NRC Resident Inspector."_x000D_
_x000D_
Notified R3DO (Dickson).</t>
  </si>
  <si>
    <t>FITNESS FOR DUTY PROGRAM MEMBER IN VIOLATION OF POLICY_x000D_
_x000D_
A Fitness For Duty (FFD) program member was in violation of the Northern States Power Company - Minnesota Nuclear FFD policy.  The program member's access has been suspended pending assessment and management review. _x000D_
_x000D_
The licensee has notified the NRC Resident Inspector.</t>
  </si>
  <si>
    <t>ENVIRONMENTAL IMPACT DURING SERVICE WATER MOLLUSK BIOCIDE TREATMENT_x000D_
_x000D_
"During Service Water mollusk biocide treatment, divers in Lake Ontario found approximately 20 Goby fish dead near the intake structure. Nine Mile Point Unit 2 Operating License Appendix B, Environmental Protection Plan, paragraph 4.1 requires a 24-hour notification of any occurrence of an unusual or important event that indicates or could result in significant environmental impact causally related [to] plant operations. This fish kill may have been caused by the chemical injection line being dislodged above the intake structure. Chemical injection was secured when the mispositioned line was discovered. The New York State DEC [Department of Environmental Conservation] was notified in a related report of the unexpected injection site of the chemical._x000D_
_x000D_
"The NRC Resident inspector has been notified."</t>
  </si>
  <si>
    <t>AGREEMENT STATE REPORT - MISSING MOISTURE DENSITY GAUGE_x000D_
_x000D_
The following report was received from the State of Texas via email:_x000D_
_x000D_
"On September 25, 2013, the Agency [Texas Department of State Health Services] was notified by a licensee that one of its Humboldt Model 5001EZ moisture/density gauges was missing and presumed stolen from its facility. The gauge (SN: 3561) contains one 10 millicurie cesium-137 source and one 40 millicurie americium-241/beryllium source. The gauge could not be located on Friday, September 20, 2013, and the licensee began a search and investigation. On Monday, September 23, 2013, it made the determination that it was missing/presumed stolen. The gauge had been secured inside a locked storage area inside the facility with the licensee's other gauges. No other gauges were missing. The licensee notified local law enforcement and a gauge sales/service company in Houston. The Agency will notify the Texas Pawnbrokers Association. An investigation into this event is ongoing.  Further information will be provided as it is obtained in accordance with SA-300._x000D_
_x000D_
"[The] Houston Police Department [was notified by the licensee on 09/23/2013]."_x000D_
_x000D_
Texas Report # I 9118_x000D_
_x000D_
* * * UPDATE AT 1540 EDT ON 4/27/2016 FROM ARTHUR TUCKER TO MARK ABRAMOVITZ * * *_x000D_
_x000D_
The following report was received via e-mail:_x000D_
_x000D_
"On April 26, 2016, the Agency was notified by the licensee they had recovered the gauge reported stolen on September 23, 2013.  The licensee reported they were contacted by the Houston, Texas Police Department (HPD) and informed that HPD was in possession of their missing gauge.  The HPD stated they had recovered the gauge from a vacant property and they had been storing it in their impound building for about one year while they searched for the owner.  The licensee will leak test, calibrate, and inspect the gauge prior to returning it to service."_x000D_
_x000D_
Notified the R4DO (Groom), ILTAB (Rockhill via e-mail), Mexico (via e-mail), and NMSS Events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TACK RADIATION MONITOR REMOVED FROM SERVICE FOR PLANNED MAINTENANCE_x000D_
_x000D_
"The Millstone Power Station Unit 2 High Range Stack Radiation Monitor, RM-8168 is being removed from service for preplanned maintenance. The radiation monitor is estimated to be out of service for approximately 6 hours. This action is reportable as a loss of assessment capability in accordance with 10 CFR 50.72(b)(3)(xiii)."_x000D_
_x000D_
The NRC Resident Inspector has been notified. State and local authorities were notified by the licensee.</t>
  </si>
  <si>
    <t>LOSS OF NORMAL TSC POWER DUE TO TRANSFORMER ISOLATION_x000D_
_x000D_
"At 0304 (CDT), on Sept 25, 2013, the Duane Arnold Energy Center (DAEC) Technical Support Center (TSC) normal power supply was lost when the T4 '36KV-12.5KV DAEC SITE TRANSFORMER' was lost.  Automatic power transfer occurred to maintain power to the TSC from the TSC Emergency Diesel Generator (EDG) which automatically started.  Prior to the loss of normal power, the TSC Emergency Diesel Generator maintenance functional testing had been completed and was in standby readiness, awaiting post maintenance testing to be completed on the auto start circuit.  The TSC Emergency Diesel Generator responded normally to the loss of power and energized TSC loads.  The TSC remained functional throughout the incident._x000D_
_x000D_
"This notification is being made pursuant to 10 CFR 50.72(b)(3)(xiii) due to the loss of an emergency assessment capability.  An update will be provided once the normal power supply has been restored."_x000D_
_x000D_
The NRC Resident Inspector has been notified._x000D_
_x000D_
* * * UPDATE FROM STEVE SPEIRS TO HOWIE CROUCH AT 1844 EDT ON 11/2/13 * * *_x000D_
_x000D_
The TSC normal power supply was returned to service at 1830 EDT on 11/2/13. The licensee will be notifying the NRC Resident Inspector._x000D_
_x000D_
Notified R3DO (Daley).</t>
  </si>
  <si>
    <t>HIGH PRESSURE COOLANT INJECTION SYSTEM DECLARED INOPERABLE DUE TO AN UNQUALIFIED ELECTRICAL SPLICE_x000D_
_x000D_
"On 9/24/13 at 1530 CDT, the Browns Ferry Nuclear Plant Unit 2 High Pressure Coolant Injection (HPCI) System was declared inoperable due to inoperability of the minimum flow valve (2-MVOP-073-0030). Engineering identified during review of EQ [Environment Qualification] WO [Work Order] # 113598388 that the motor leads for 2-MVOP-073-0030 were taped instead of terminated with a Raychem splice.  The valve actuator is an EQ component and requires termination of the motor leads to the incoming power cable by Raychem splice or a Marathon 300 terminal block.  Engineering evaluation was requested and operability of 2-MVOP-073-0030 could not be supported due to the tape being unanalyzed for harsh environmental conditions. The HPCI Minimum Flow valve has a required OPEN safety function to prevent overheating the HPCI pump and a CLOSED safety function to provide containment isolation. Technical Specification 3.5.1, Emergency Core Cooling System-Operating, Condition C was entered for HPCI system inoperability.  In addition, the actions of Technical Specification 3.6.1.3, Primary Containment Isolation Valves, were entered due to the inoperability of the primary containment isolation function of the HPCI Minimum Flow valve._x000D_
_x000D_
"This incident is reportable as an 8-hour ENS notification under 10 CFR 50.72 (b)(3)(v)(D) as any event or condition that at the time of discovery could have prevented the fulfillment of the safety function of structures or systems that are needed to mitigate the consequences of an accident. It also requires a 60 day written report in accordance with 10 CFR 50.73(a)(2)(vii)._x000D_
_x000D_
"The NRC Resident Inspector has been notified._x000D_
_x000D_
"SR number associated with this report: 784462"_x000D_
_x000D_
The licensee is in a 14-day LCO action statement to return HPCI to operable under TS 3.5.1.  The LCO for TS 3.6.1.3 was satisfied.</t>
  </si>
  <si>
    <t>AGREEMENT STATE REPORT - MISSING BRACHYTHERAPY SEED_x000D_
_x000D_
The following was received by the Commonwealth of Massachusetts via fax:_x000D_
_x000D_
"On 8/22/2013, Brigham and Women's Hospital (BWH) was involved in a discrepancy in the contents of a shipment of I-125 brachytherapy seeds. The shipment was labeled to contain 71 seeds (as ordered), plus 4 seeds to be used for QC purposes. Upon opening, in preparation for administration, a count of the sources revealed only 70 of the 71 expected therapy seeds._x000D_
_x000D_
"Immediate recount and subsequent survey &amp; investigation of the area, packaging and container showed no indication of the presence of the 71st seed. There was also no evidence of contamination detected._x000D_
_x000D_
"BWH does not believe the 71st seed was delivered._x000D_
_x000D_
"Meanwhile, the supplier, Bard Brachytherapy, Inc.'s (BBI) investigation indicates that the 71st seed was shipped to BWH._x000D_
_x000D_
"The expected 71st seed was a Bard Brachytherapy, Inc., model 125I containing 0.561 mCi (with an apparent activity of 0.330 mCi), with a reference date of 8/17/20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ARROLL COUNTY MEMORIAL HOSPITAL</t>
  </si>
  <si>
    <t>PACKAGE WITH EXTERNAL CONTAMINATION_x000D_
_x000D_
The licensee's RSO (Radiation Safety Officer) reported that a package received from the pharmaceutical supplier was contaminated externally.  Swipes from the outside of the package had counts of 91,500 cpm (counts per minute) with a background count reading of 588 cpm.  Swipes from inside the package had counts of 1008 cpm.  There were no indications of contamination to personnel or the surrounding area. The pharmaceutical supplier was contacted and has verified the driver was not contaminated.  They will also check the delivery vehicle._x000D_
_x000D_
The package, containing Iodine-131 (18 mCi) and Technetium-99m (6 mCi) sources, has been placed in a secure location pending further investigation.</t>
  </si>
  <si>
    <t>BOTH SECONDARY CONTAINMENT ACCESS DOORS OPENED SIMULTANEOUSLY_x000D_
_x000D_
"At 16:55:59 [CDT] on September 23, 2013, indication was received in the Control Room that two Secondary Containment doors, in one access opening, were opened simultaneously.  The interlock mechanism preventing both doors from operating simultaneously did not operate as expected. This condition represents a failure to meet Surveillance Requirement 3.6.4.1.2.  As a result, entry into Technical Specifications 3.6.4.1 condition A was made due to Secondary Containment being inoperable. The doors were secured at 16:56:04 and Secondary Containment was declared operable. This event is being reported in accordance with 10 CFR 50.72(b)(3)(v)(C) as a condition that could have prevented the fulfillment of a safety function._x000D_
_x000D_
"The NRC Resident Inspector has been notified."</t>
  </si>
  <si>
    <t>UNANALYZED CONDITION - EPOXY FLOOR COATINGS DO NOT MEET DESIGN BASIS REQUIREMENTS IN TWO ROOMS_x000D_
_x000D_
"At 1340 CDT, on 09/23/2013, as part of a vendor analysis for the high energy line break reconstitution project, it was determined that Room 81 and 82 epoxy floor coatings do not meet the design basis requirements for a high energy line break barrier.  This is an unanalyzed condition based on 10 CFR 50.72(b)(3) as loss of the floor coating could affect multiple redundant trains of safety-related equipment during a design basis event.  The plant is currently in a cold shutdown condition."_x000D_
_x000D_
The licensee has notified the NRC Resident Inspector.</t>
  </si>
  <si>
    <t>LOSS OF ASSESSMENT CAPABILITY DUE TO PREPLANNED MAINTENANCE AFFECTING RADIATION MONITORS_x000D_
_x000D_
"Ventilation process radiation monitors for the Turbine Building Stack Discharge (monitors HVR*RE10A and HVR*RE10B) will be out of service for preplanned maintenance.  This is reportable in accordance with 10 CFR 50.72(b)(3)(xiii)."_x000D_
_x000D_
The licensee stated that this condition is being reported based on the inability to sufficiently identify and classify an Emergency Action Level for radiation releases that utilize input from the affected monitors while they are out of service._x000D_
_x000D_
The licensee will notify state and local authorities.  The licensee will also notify the NRC Resident Inspector.</t>
  </si>
  <si>
    <t>TRANSPORT OF POTENTIALLY CONTAMINATED WORKER OFFSITE_x000D_
_x000D_
"On 09/22/2013 at 1940 CDT, Prairie Island Nuclear Generating Plant (PINGP) requested an offsite ambulance via the 911 system for medical assistance for an individual in the radiologically controlled area.  The person was treated as potentially contaminated because a complete survey to confirm the absence of contamination was not completed prior to transport of the individual.  An ambulance arrived on site at 1956 CDT and departed the site at 2036 CDT to the Red Wing Minnesota Hospital.  PINGP radiation protection personnel accompanied the individual to the hospital.  A survey at the hospital determined that the individual was not contaminated._x000D_
_x000D_
"This is considered a transport of a potentially contaminated individual requiring an 8 hour ENS Notification per 10CFR50.72(b)(3)(xii)._x000D_
_x000D_
"The Prairie Island Indian Community was notified of the transport of an individual by ambulance._x000D_
_x000D_
"This is considered a notification of another government agency and an event that may have potential interest to the media requiring a 4 hour ENS Notification per 10CFR50.72(b)(2)(xi)._x000D_
_x000D_
"The licensee notified the NRC Resident Inspector."</t>
  </si>
  <si>
    <t>LOSS OF COMMERCIAL AND ENS COMMUNICATIONS DUE TO AN AREA PHONE OUTAGE_x000D_
_x000D_
"At 1531 CDT, Byron Station was contacted via NARS [Nuclear Accident Reporting System] phone line by the Illinois Emergency Management Agency (IEMA) that an issue exists for the phone systems in the Byron area. Byron subsequently contacted lEMA via the NARS phone and was able to communicate with lEMA. At 1536 CDT, the ENS phone was verified to not be functioning and at 1541 CDT NRC Headquarters was contacted via Byron Main Control Room cell phone to report the failure of the ENS and commercial phones. The Byron Station Main Control Room cell phone is functioning normally. The loss of ENS and commercial phone capability is reportable under 10CFR50.72(b)(3)(xiii). The cause of the loss of phone capability is not known but is under investigation and an update will be provided upon restoration."_x000D_
_x000D_
ERDS has been verified as operable and the licensee is transmitting data._x000D_
_x000D_
The licensee has notified the NRC Resident Inspector.</t>
  </si>
  <si>
    <t>POTENTIAL DESIGN BASIS FLOODING ISSUES RELATED TO BATTERY ROOM WALL PENETRATIONS AND CABLE VAULT FLOOR DRAINS_x000D_
_x000D_
"On 9/20/2013 at 1600 EDT, R.E. Ginna Nuclear Power Plant determined that there was a potential for flooding of both battery rooms during a design basis flood due to unqualified wall penetration material and partially blocked cable vault floor drains. Testing of underground cable vault drain lines failed to demonstrate that they could pass the required flow due to debris accumulation. The penetrations are below grade and approximately five feet above the bottom of the vault floor. During a design basis flood, water could flow through the holes in the vault manhole covers and fill up the vaults to the level of the penetrations. Since the penetration barriers do not appear to be qualified for flooding, leakage into Battery Room B could be expected. Battery Room A and Battery Room B have a normally closed emergency fire door between them that allows water to pass under the door into Battery Room A where a sump pump exists. It is not currently known if the sump pump capacity would have been able to mitigate flooding of both battery rooms. The discovery of this condition is being reported as an unanalyzed condition as defined by 10 CFR 50.72(b)(3)(ii)(B)._x000D_
_x000D_
"The 125VDC system is currently Operable. Current weather forecasts do not predict the conditions necessary for flooding. Additionally, compensatory measures have been implemented to provide barriers to water entry into the vault manholes until corrective actions are implemented._x000D_
_x000D_
"The NRC Resident Inspector has been notified of this condition"</t>
  </si>
  <si>
    <t>SAFE SHUTDOWN ANALYSIS REVEALS NONCOMPLIANCE FOR A FIRE OUTSIDE DIESEL ROOM_x000D_
_x000D_
"During the performance of a focused area self assessment (FASA) for the Clinton Power Station Fire Protection Program, the FASA team identified a noncompliance with the Safe Shutdown Analysis for a fire outside the Diesel Generator (DG) rooms (i.e., Fire Zone CB-1e, CB-1f, CB-2 and CB-4).  The CO2 panels for each DG train are all located in the same area outside the DG engine bay rooms (i.e., 737' Control Building) and a fire in this area could cause fire damage to all three CO2 panels and/or wiring such that a trip (short) could be initiated to all three DG Ventilation (VD) fans. Loss of the VD fans (1VD01CA, B and C) results in loss of cooling in the DG rooms and ultimately loss of the diesels.  This constitutes an Unanalyzed Condition that Significantly Affects Plant Safety._x000D_
_x000D_
"Compensatory measures are in-place that will allow these VD trips to be overridden and the VD fans to be restarted from the Main Control Room._x000D_
_x000D_
"The NRC Resident Inspector has been notified."</t>
  </si>
  <si>
    <t>ABB SOLID STATE CIRCUIT SHIELD AND POWER SHIELD RELAYS SHIPPED WITH INCORRECT CERTIFICATES OF CONFORMANCE_x000D_
_x000D_
The following information was obtained from ABB, Inc. via facsimile:_x000D_
_x000D_
"This notification is submitted in accordance with 10 CFR 21.21(d)(3)(ii). Solid State Circuit Shield Relays (27, 40, 47, 60, 81, 25V, 27/59, 27D, 27H, 27N, 46D, 46Q, 47H, 50H, 59G, 87M) and Power Shield (K-Line) Relays containing CMOS technology Integrated Circuits (IC's) have been shipped with Certificates of Conformance (CoC's) that incorrectly state that they are qualified to 100,000 rads._x000D_
_x000D_
"On July 23, 2013, ABB discovered that the above radiation tolerance value had been incorrectly communicated to customers due to a reference to an incorrect document. ABB failed to update the reference document following the Part 21 notification dated July 28, 1994. ABB's investigation showed that this issue dates back to the beginning of production of solid state relays in the Coral Springs facility in 2009 when the CoC format changed to include this information. As such, the CoC's that ABB provided incorrectly identified the radiation tolerance as 100,000 rads rather than 1,000 rads._x000D_
_x000D_
"All qualification documents and future CoC's will be reviewed to ensure proper record of radiation tolerance is maintained. This review is to be completed by Dec 31, 2013_x000D_
_x000D_
"ABB will notify the affected customers for the listed relays that they should review their applications which require total radiation tolerance greater than 1,000 rads to determine the effects of a possible device malfunctioning on the system._x000D_
_x000D_
"ABB does not have the capability to perform an evaluation to determine if a defect exists, and therefore in accordance with 10 CFR 21.21(b), we are making this notification simultaneously to our customers so they may evaluate this issue, pursuant to 10 CFR 21(a)._x000D_
_x000D_
"Any customers finding that [ABB's] qualification level is insufficient will be advised to contact [ABB's] customer support line at 1-800-222-1946 or 1-954-752-6700 for discussion of remedial action._x000D_
_x000D_
"This information was provided by:_x000D_
_x000D_
Dennis Batovsky_x000D_
Managing Director_x000D_
ABB, Inc._x000D_
4300 Coral Ridge Drive_x000D_
Coral Springs, FL 33065"</t>
  </si>
  <si>
    <t>UNANALYZED LEAKAGE OF CONTAINMENT SYSTEM ISOLATION VALVE CONTROLLED LEAKAGE DEVICES_x000D_
_x000D_
"On September 9, 2013, during the A1R17 Braidwood Station Unit 1 refueling outage, the as-found leakage of the controlled leakage devices (1RH01SA and 1RH01SB) for the safety injection (SI) system ECCS sump containment isolation valves (1SI8811A and 1SI8811B) were determined to not be 'leak tight' as described in the UFSAR. Since there was only minor leakage from the isolation valves or the associated residual heat (RH) system piping (1-2 drops/month from 1SI8811A and no leakage from 1SI8811B), there was no actual impact on offsite dose or long-term ECCS operation. However, further evaluation has concluded that there was a potential to exceed the assumed leakage limits of the Alternate Source Term (AST) calculation._x000D_
_x000D_
"The RH system is classified as a closed system outside containment meaning the system is designed to accommodate a single active failure (i.e., the failure of the 1SI8811B valve to close) and still maintain an adequate isolation barrier to release recirculation water outside containment. The encapsulation device is intended to capture and limit leakage from a potential leak in the 1SI8811A/B or piping.  The controlled leakage device is built to the same standards as the remainder of the RH system recirculation water outside containment. The design function is to limit potential offsite dose due to leakage of recirculation water outside containment. This is not a specified safety function and there are no Technical Specification requirements for these devices. The encapsulation devices do not perform a containment function and are not a principle safety barrier. As there was only minor ECCS system leakage at the time of discovery, there was no impact on past offsite dose or long-term ECCS operation._x000D_
_x000D_
"This is reportable pursuant to 10 CFR 50.72(b)(3)(ii)(B) since the as-found leakage of the controlled leakage devices could have allowed RH leakage to exceed the calculated limits for ECCS systems outside containment._x000D_
_x000D_
"The NRC Resident Inspector has been informed."_x000D_
_x000D_
* * * RETRACTION FROM RANDY RAHRIG TO HOWIE CROUCH AT 1556 EDT ON 10/31/13 * * *_x000D_
_x000D_
"Retraction of ENS 49371 dated 9/09/2013:_x000D_
_x000D_
"The purpose of this report is to retract ENS report #49371 (September 9, 2013). This report was made during Braidwood's refueling outage (A1R17) for the as-found leakage on the controlled leakage devices (1RH01SA and 1RH01SB) for the safety injection (SI) system ECCS sump containment isolation valves (1SI8811A and 1SI8811B) that were determined not to be 'leak tight' as described in the UFSAR. When the ENS notification was made on 9/9/2013, the station determined that there was a potential to exceed the assumed leakage limits of the alternate source term (AST) calculation. The ENS notification was made under 10CFR50.72(b)(3)(ii)(B) as an unanalyzed condition that significantly degrades plant safety._x000D_
_x000D_
"At 1500 CDT on Thursday, October 17, 2013, the Braidwood Generating Station concluded that the prior ENS notification could be retracted based on the completion of Revision 2 of calculation BRW-13-0135-M, '1/2RH01SA/B Leak Rate Conversion and Test Pressure Determination'._x000D_
_x000D_
"The as-found pressure test results for the 1RH01SA and 1RH01SB valve containment assemblies would not have resulted in a total ECCS leakage outside containment in excess of that assumed in the AST dose calculation BRW-04-0038-M, 'Re-Analysis of Loss of Coolant Accident (LOCA) Using Alternate Source Terms (AST)'._x000D_
_x000D_
"The as-found valve containment assembly (VCA) pressure test results did not result in an unanalyzed condition that significantly degrades plant safety._x000D_
_x000D_
"The licensee has notified the NRC Resident Inspector."_x000D_
_x000D_
Notified R3DO (Daley).</t>
  </si>
  <si>
    <t>PART 21 ISSUE ON ROSEMOUNT MODEL 710DU TRIP UNITS_x000D_
_x000D_
The following is a summary of the information received from Rosemount Nuclear Instruments, Inc. (RNII) via facsimile:_x000D_
_x000D_
In August 2013, Rosemount conducted normal, transient and accident radiation testing on a sample of Model 710DU Trip Units (master and slave) to verify radiation performance of some commercial grade semiconductor components. The results indicated that post-exposure radiation performance may not meet the criteria established in their previously published Qualification Report D8200037.  This affects all transmitters shipped from RNII since June 1983._x000D_
_x000D_
Per RNII's Model 710 Trip/Calibration System Discontinuance Letter dated September 14, 2011, RNII stopped accepting purchase orders as of December 31, 2012. At this time RNII is no longer accepting orders and no corrective actions are being taken._x000D_
_x000D_
These transmitters were purchased by:_x000D_
_x000D_
Carolina Power and Light/Duke Energy, Commonwealth Edison Co., Constellation Energy Group, Inc., DTE Energy Services, Inc., Energy Northwest, Entergy Nuclear, LLC, Exelon Generation Co., LLC, Gavial, General Physics Corp., GE Nuclear Energy, Georgia Power Co./Southern Nuclear Operating Co., Harlo Corp., Knolls Atomic Power Lab,  Long Island Lighting Co., Mercury Co. of Norwood, Inc., Mississippi Power &amp; Light Co., Nebraska Public Power District, NextEra Energy/FPL Energy, Northern States Power/XCEL Energy, Inc., NuTherm International, Inc., PPL Susquehanna, LLC, Progress Energy Carolinas, LLC/Duke Energy, PSEG Nuclear, LLC, Public Service Electric &amp; Gas, Singer Co., Tennessee Valley Authority, Texas Municipal Power Agency, United Controls and Westinghouse Electric Corporation.  _x000D_
_x000D_
Name and address of the individual providing the information:_x000D_
_x000D_
Mr. Marc D. Bumgarner_x000D_
Vice President &amp; General Manager_x000D_
Rosemount Nuclear Instruments, Inc._x000D_
8200 Market Boulevard_x000D_
Chanhassen, MN 55317</t>
  </si>
  <si>
    <t>PRESS RELEASE NOTIFICATION_x000D_
_x000D_
"A press release is being made today by the FirstEnergy Nuclear Operating Company regarding routine inspections of the Davis-Besse Nuclear Power Station's concrete shield building._x000D_
_x000D_
"These routine inspections of the Davis-Besse Nuclear Power Station's concrete shield building conducted to date have confirmed that the building continues to maintain its structural integrity and ability to safely perform its functions."_x000D_
_x000D_
The NRC Resident Inspector has been informed._x000D_
_x000D_
* * * UPDATE FROM GERALD WOLF TO CHARLES TEAL AT 1623 EDT ON 9/20/13 * * *_x000D_
_x000D_
"The press release originally provided to the NRC was revised prior to release to the public to update the inspections completed to date."_x000D_
_x000D_
The NRC Resident Inspector has been informed. Notified R3DO (Riemer).</t>
  </si>
  <si>
    <t>SUPERVISOR TESTED POSITIVE FOR ALCOHOL ON A FOR CAUSE TEST_x000D_
_x000D_
A facility supervisor tested positive for alcohol on a for-cause fitness for duty test.  The supervisor's access to the facility has been restricted._x000D_
_x000D_
The licensee has notified the NRC Resident Inspector.</t>
  </si>
  <si>
    <t>AGREEMENT STATE REPORT - STUCK SHUTTER ON PROCESS GAUGE_x000D_
_x000D_
The following was received by the State of Illinois via email:_x000D_
_x000D_
"On September 18, 2013, Equistar Chemical's Radiation Safety Officer contacted the Agency [Illinois Emergency Management Agency] to report that a shutter on a fixed gauge could not be closed at their Morris, Illinois facility.  The shutter on the fixed level gauge, manufactured by Vega America, could not be closed during a routine shutter check. The gauge is located on a vessel that is not routinely accessible to personnel due to temperatures on their hot particle line.  The gauge normally operates in the constant 'open' position. It remains in its normal operational configuration at this time.   This situation does not pose an immediate threat to health or safety unless an emergency shutdown condition were necessary requiring access to the vessel.  At the time of discovery, a consultant was on-site performing the shutter checks and he immediately performed a dose rate survey of the device with no unusual measurements noted.  This device was last checked and found to be operational in June 2013.  The manufacturer was contacted to arrange service of the device on-site._x000D_
 _x000D_
"The next day, the Radiation Safety Officer reported that following several additional attempts, they had been able to close the shutter.  Per the manufacturer, the gauge shutter and handle shaft were sprayed with a light penetrating oil and after some time spent partially rotating the shutter, it will now rotate 90 degrees and allow the licensee to close the gauge if necessary.  Arrangements were made with the manufacturer's field engineering group to have a shutter repair kit sent to the site within the next week when a field technician can perform the necessary repairs.   The licensee believes that since all of the symptoms were very similar to previous device issues at the facility in the same area of the plant, water and resulting corrosion are inside of the gauge housing which is binding the shutter."_x000D_
_x000D_
Illinois NMED Number:  IL13029</t>
  </si>
  <si>
    <t>MEDICAL EVENT INVOLVING DOSE TO THE WRONG ORGAN_x000D_
_x000D_
The following information was obtained from the State of Ohio via email:_x000D_
_x000D_
"At 1000 [EDT] on Sept 20, 2013 the Cleveland Clinic Foundation (CCF) RSO called the Ohio Department of Health (ODH) Bureau of Radiation Protection to report the determination of a medical event based on the back calculations from a symptomatic patient that had received a Y-90 microsphere treatment on May 9, 2013. The patient received a treatment of Y-90 SIR-Spheres to both the left and right lobes of the liver._x000D_
_x000D_
"The vessel to the stomach area was coiled to prevent shunting. At the time of the treatment, the patient complained of some abdominal pain. The post-treatment scan was inconclusive regarding the shunting to the stomach area. The AU [authorized user] and interventional radiologist concluded that a shunt was unlikely._x000D_
_x000D_
"The patient continued to complain of stomach pain and returned to the CCF on Sept 5, 2013 for an endoscopy. The endoscopy revealed ulcers in the potentially affected areas._x000D_
_x000D_
"After additional review of the post-treatment scan by the licensee, it was not abundantly apparent, but possible, that shunting did occur. Based on the assumption that shunting did occur, the licensee determined that the gastric antrum, an unintended treatment area, received a dose of 62 Gy._x000D_
_x000D_
"The ODH Bureau of Radiation will be conducting an onsite investigation._x000D_
_x000D_
"This incident was assigned ODH incident report number 2013-011."_x000D_
_x000D_
NMED Item Number: OH130014_x000D_
_x000D_
A Medical Event may indicate potential problems in a medical facility's use of radioactive materials.  It does not necessarily result in harm to the patient.</t>
  </si>
  <si>
    <t>AUXILIARY BUILDING SPECIAL PARTICULATE IODINE NOBLE GAS (SPING) MAINTENANCE_x000D_
_x000D_
"On September 20th, 2013 at approximately 0645CDT, the Kewaunee Power Station rendered the Auxiliary Building Special Particulate Iodine Noble Gas 'SPING' both Mid and High Range [radiation monitors] non-functional for maintenance on the Mid range. The Emergency Response Organization (ERO) team has been notified of the Auxiliary Building SPING non-functionality due to the maintenance._x000D_
_x000D_
"The SPING is expected to be out of service for approximately 7 hours._x000D_
_x000D_
"This condition is being reported in accordance with 10CFR50.72(b)(3)(xiii) as an event that results in a major loss of emergency assessment capability (unable to sufficiently identify and classify an Emergency Action Level for offsite radiation conditions)._x000D_
_x000D_
"The NRC Resident Inspector has been notified."_x000D_
_x000D_
* * * UPDATE FROM DANIEL BACKUS TO CHARLES TEAL AT 1453 EDT ON 9/20/13 * * *_x000D_
_x000D_
The maintenance required the replacement of the Geiger Muller (GM) detector. The GM detector requires a 12-hour burn in time. The detector is expected to be returned to service at approximately 1900 CDT on 9/21/13._x000D_
_x000D_
The NRC Resident Inspector has been informed. Notified R3DO (Riemer)._x000D_
_x000D_
* * * UPDATE FROM DAVE IRLBECK TO CHARLES TEAL AT 2121 EDT ON 9/21/13 * * *_x000D_
_x000D_
At 2019 CDT on 9/21/13 the SPING system has been returned to service._x000D_
_x000D_
The licensee will notify the NRC Resident Inspector. Notified R3DO (Riemer).</t>
  </si>
  <si>
    <t>OFFSITE NOTIFICATION DUE TO AN INADVERTENT ACTIVATION OF AN EMERGENCY SIREN_x000D_
_x000D_
"On 9/19/13 at approximately 2230 EDT, Emergency Siren 602 inadvertently actuated.  Berrien County Dispatch was notified by local residents at 2237 EDT.  The cause of the actuation is under investigation but believed to be due to rain water intrusion.  The siren was subsequently disconnected by a station technician to prevent further erroneous actuation.  The siren remains out of service and is the only siren out of service within the 10 mile Emergency Planning Zone (EPZ). There are a total of 70 sirens._x000D_
_x000D_
"This notification is being made under 10 CFR 50.72(b)(2)(xi), Offsite Notification, as a four (4) hour report.  The Operations Shift Manager was notified of the actuation on 9/20/13 at 0340 EDT._x000D_
_x000D_
"The licensee has notified the NRC Resident Inspector."</t>
  </si>
  <si>
    <t>HIGH PRESSURE COOLANT INJECTION INOPERABLE DUE TO STEAM LEAK_x000D_
_x000D_
"On 9/19/2013, during the performance of the High Pressure Coolant Injection (HPCI) quarterly pump and valve surveillance, a steam leak was discovered.  HPCI had previously been declared inoperable due to planned maintenance.  As a result of the steam leak, HPCI remains inoperable._x000D_
_x000D_
"Action taken: 14 days Required Action TS 3.5.1.J.2 remains in effect and corrective actions are in progress._x000D_
_x000D_
"The licensee has notified the NRC Resident Inspector."_x000D_
_x000D_
 * * * RETRACTION FROM RANDY SAND TO PETE SNYDER AT 1546 EDT ON 10/28/13 * * *_x000D_
_x000D_
"The licensee performed an evaluation that determined the minor steam leak from the High Pressure Coolant Injection (HPCI) turbine reported on 9/20/2013 was not significant enough to prevent HPCI from mitigating the consequences of an accident or mitigating a Station Blackout (SBO) event. _x000D_
_x000D_
"The licensee performed an engineering evaluation of the HPCI system, the HPCI pump/turbine and the HPCI room environmental conditions assuming conservative leakage conditions existed. The results of this evaluation confirmed that the HPCI system would have been able to perform its design function assuming conservative leakage conditions existed throughout limiting events. The HPCI pump/turbine would not have failed during any accident or SBO event, and sufficient motive (steam) force was available for the HPCI system to perform its design functions. There would have been no unacceptable impact on the HPCI pump/turbine oil system due to the steam leak. The HPCI room environment would not have exceeded allowable limits. For events where AC power is available, the analysis took advantage of the HPCI room cooler that is powered from an essential power source and supplied from a safety related service water system. This cooler was available during the period of the steam leak. The evaluation of room conditions for SBO conditions did not include use of the HPCI room cooler and also showed room conditions would have remained within acceptable values. There would not have been a buildup of fluid sufficient to cause a flood in the HPCI room._x000D_
_x000D_
"Therefore, based on the results of the formal engineering evaluation, the HPCI system was capable of performing its safety function and therefore, this event may be retracted."_x000D_
_x000D_
The licensee will notify the NRC Resident Inspector.  Notified R3DO (Daley).</t>
  </si>
  <si>
    <t>SECONDARY CONTAINMENT INOPERABLE DUE TO AN UNATTENDED OPEN DOOR_x000D_
_x000D_
"Security personnel reported to the Main Control Room that at time 1437 CDT, an alarm indicated that a secondary containment door was open beyond the normal delay time allowed for entry and exit. Security personnel responded and found the door open and unattended with the dogs extended meaning that the door was unable to be closed. Security personnel secured the door at time 1441 CDT. No deficiencies were found with the door. The fact that the door was open and unattended beyond the time allowed for normal entry and exit violates Technical Specification 3.6.4.1, 'Secondary Containment- Operating,' because surveillance requirement SR 3.6.4.1.3 was not met. This surveillance requires that doors be closed except during normal entry and exit._x000D_
_x000D_
"In summary, an SSC was inoperable in a required mode as a result of a personnel error and no redundant equipment in the same system was operable. Thus, the condition is reportable under 10CFR50.72(b)(3)(v)(D)."_x000D_
_x000D_
The licensee notified the NRC Resident Inspector.</t>
  </si>
  <si>
    <t>NO DOCUMENTED PLAN IN PLACE TO RECEIVE ADDITIONAL FUEL OIL DURING MAXIMUM PROBABLE FLOOD CONDITION_x000D_
_x000D_
"On September 19, 2013, a potential unanalyzed condition was identified. The current licensing basis requires a 14 day supply of fuel oil. Preliminary calculations show that there is sufficient tank volume for the duration of design basis maximum probable flood condition. However, during maximum flood condition there is currently no documented plan in place to receive additional fuel oil to maintain Unit 1 and Unit 2 Emergency Diesel Generators operable and running to supply emergency power to essential loads for the duration of the effects of a design basis maximum probable flood condition. These effects, such as flooded roads, may exceed 14 days. This is not an immediate safety concern because additional fuel oil can be added to the fuel oil storage tanks for imminent flood conditions._x000D_
_x000D_
"The NRC Resident has been notified."</t>
  </si>
  <si>
    <t xml:space="preserve">AGREEMENT STATE REPORT - LOST TRITIUM EXIT SIGNS_x000D_
_x000D_
The following was received from the State of Nebraska via facsimile:_x000D_
_x000D_
"B &amp; J Partnership purchased two Isolite model SLX60 exit signs with 6.2 curies of H3 in each sign on December 8, 2011. On September 19, 2013 the Department [Nebraska Department of Health and Human Services] was notified that the General Licensee did not know where the exit signs were after an extensive search."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MATERIAL EVENT CONTAINS A "NOT RECORDED" LEVEL OF RADIOACTIVE MATERIAL_x000D_
_x000D_
</t>
  </si>
  <si>
    <t>DUKE ENERGY</t>
  </si>
  <si>
    <t>APPARENT FALSE NEGATIVE INDICATED ON A BLIND PERFORMANCE TEST_x000D_
_x000D_
"Per 10 CFR 26.719 section (c)(3), Duke Energy is making this notification of an apparent false negative error that has occurred on a blind performance test sample submitted to the Health and Human Services (HHS)-certified laboratory used for drug testing. On September 18, 2013, Duke Energy was notified that a drug sample that was part of a blind performance test package provided by El Solhy and submitted to LabCorp tested negative.  Duke Energy will investigate the issue and report to the NRC as required by part 26.719(c)(1). El Solhy and LabCorp are contracted by Duke Energy as required by NRC regulations to provide fitness for duty services.  Duke Energy has notified the NRC Branch Chief for the Fitness for Duty program [Paul Harris], which advised that Duke needs to notify the NRC Headquarters Operations Center."</t>
  </si>
  <si>
    <t>INVALID PRIMARY CONTAINMENT ISOLATION SYSTEM GROUP 3 ACTUATION_x000D_
_x000D_
"This notification is being made in accordance with 10CFR50.73 (a)(2)(iv)(A) to provide information pertaining to an invalid Primary Containment Isolation System (PCIS) Group 3 actuation signal that affected containment valves in more than one system._x000D_
_x000D_
"On 7/23/2013, and again on 7/24/2013, with the reactor at 100% power, an invalid PCIS Group 3 actuation occurred from a momentary spike of the 'B' Reactor Building ventilation radiation monitor which reached the instrument's high radiation trip set point.  A radiation protection technician was dispatched and radiation levels in the vicinity of the 'B' radiation monitor were verified to be normal and below the alarm set points. The radiation monitor was verified to be indicating normal expected radiation levels.  Subsequent visual inspection and functional checks of the radiation monitors were completed satisfactory and the instrument channel was returned to service._x000D_
_x000D_
"At the recommendation from the vendor, the detectors were replaced in both of the Reactor Building ventilation monitors as well as the Refuel Floor radiation monitors._x000D_
_x000D_
"On 8/19/2013, 9/12/2013, and 9/13/2013, with the reactor at 100% power, invalid PCIS Group 3 actuations occurred from a momentary spike of the 'A' Refuel Floor radiation monitor which reached the instrument's high radiation trip set point.  A radiation protection technician was dispatched to the refuel floor and dose rates in the vicinity of the 'A' radiation monitor detector were verified to be normal and below the alarm set points.  The radiation monitor was verified to be indicating normal expected radiation levels.  Subsequent visual inspection and functional checks of the radiation monitors were completed satisfactory and the instrument channel was returned to service.  _x000D_
_x000D_
"Both trains of Standby Gas Treatment System started as designed and Reactor Building ventilation isolated as a result of the invalid PCIS actuation._x000D_
_x000D_
"The PCIS functioned successfully providing a complete Group 3 isolation.  The PCIS Group 3 isolation involves the following systems:_x000D_
_x000D_
Drywell and Suppression Chamber air and vent:  V16-19-6A, 6B, 7, 7A, 7B, 8, 9, 10, 23_x000D_
Containment Makeup:  V-16-20-20, 22A, 22B_x000D_
Containment Air Sampling:  VG-23, 26, V109-76A, 76B_x000D_
Containment Air compressor suction:  V72-38A, 38B_x000D_
Containment Air Dilution:  VG-9A, 9B, 22A, 22B, NG-11A, 11B, 12A, 12B, 13A, 13B_x000D_
_x000D_
"Since no actual high radiation condition existed which required the PCIS Group 3 isolation, and the actuation was not in response to actual plant conditions satisfying the requirements for isolation, this event has been classified as an invalid actuation._x000D_
_x000D_
"This event did not result in any adverse impact to the health and safety of the public."_x000D_
_x000D_
"In accordance with 10CFR50.73(a)(1) a telephone notification is being made instead of submitting a written Licensee Event Report.  The licensee has notified the NRC resident inspector."</t>
  </si>
  <si>
    <t>TECHNICAL SUPPORT CENTER EMERGENCY DIESEL GENERATOR REMOVED FROM SERVICE FOR PLANNED MAINTENANCE_x000D_
_x000D_
"A planned maintenance evolution at the Duane Arnold Energy Center (DAEC) will remove the emergency power supply to the TSC from service.  The TSC would be rendered non-functional with the loss of emergency power.  The repair to the power supply is expected to last 2 hours._x000D_
_x000D_
"If an emergency is declared requiring TSC activation during this period, the TSC will be staffed and activated using existing emergency planning procedures.  Maintenance will be expedited to restore the emergency power supply to service._x000D_
_x000D_
"This notification is being made in accordance with 10CFR50.72(b)(3)(xiii) due to the loss of an Emergency Response Facility (ERF).  An update will be provided once the TSC emergency power supply has been restored to normal operation._x000D_
_x000D_
"NRC Resident Inspector has been notified."_x000D_
_x000D_
* * * UPDATE FROM TIM ERGER TO HOWIE CROUCH AT 1325 EDT ON 9/22/13 * * * _x000D_
_x000D_
The TSC EDG remains unavailable due to emergent work.  The licensee has notified the NRC Resident Inspector._x000D_
_x000D_
Notified R3DO (Riemer)._x000D_
_x000D_
* * * UPDATE FROM MIKE STROPE TO DANIEL MILLS AT 1237 EDT ON 9/25/13 * * *_x000D_
_x000D_
The TSC EDG has returned to functional status. The licensee notified the NRC Resident Inspector._x000D_
_x000D_
Notified R3DO (Dickson).</t>
  </si>
  <si>
    <t>BOTH SECONDARY CONTAINMENT ACCESS DOORS BRIEFLY OPENED SIMULTANEOUSLY_x000D_
_x000D_
"While performing the secondary containment airlock door interlock surveillance, the interlock to the main plenum room did not prevent the opening of both doors to the plenum room airlock (DOOR-85 and DOOR-86). The plenum room airlock doors were immediately closed.  The time both doors were opened is estimated to be approximately one (1) second._x000D_
_x000D_
"When both doors open, Technical Specification surveillance requirement SR 3.6.4.1.3 was not met and secondary containment was declared inoperable.  Secondary containment was declared operable after independently verifying at least one secondary containment access door was closed._x000D_
_x000D_
"There were no radiological releases associated with this event. The NRC Resident Inspector has been notified."_x000D_
_x000D_
* * * UPDATE FROM KIM HOFFMAN TO HOWIE CROUCH AT 1753 EDT ON 9/20/13 * * *_x000D_
_x000D_
"This update provides additional information on the initial notification of the event.  On 9/18/13, while testing secondary containment airlock doors, the interlocks did not prevent opening of both doors simultaneously.  With the outer door to the main plenum room open, the inner door was able to be opened. At this point, Technical Specification SR 3.6.4.1.3 was not met and secondary containment was inoperable.  The inner door was closed immediately.  While in this condition, the inner door was then opened, and the interlock did not prevent the opening of the outer door.  The outer door was closed immediately.  _x000D_
_x000D_
"Secondary containment was declared operable after verifying at least one of the airlock doors was closed._x000D_
_x000D_
"There were no radiological releases associated with this event.  The NRC Resident Inspector has been notified. "_x000D_
_x000D_
Notified R3DO (Reimer).</t>
  </si>
  <si>
    <t>HIGH PRESSURE COOLANT INJECTION SYSTEM DECLARED INOPERABLE DUE TO STEAM LEAK_x000D_
_x000D_
"On 9/18/13, during performance of the High Pressure Coolant Injection (HPCI) pump operability surveillance, a minor steam leak was discovered on the governor valve inspection cover flange.  Due to the leak, HPCI was declared inoperable._x000D_
_x000D_
"Actions taken: A 14-day LCO per TS 3.5.E.2 has been entered and corrective actions are in progress."_x000D_
_x000D_
The licensee has notified the NRC Resident Inspector._x000D_
_x000D_
* * * RETRACTION FROM BENJAMIN EGNEW TO HOWIE CROUCH AT 1341 EDT ON 10/31/13 * * * _x000D_
_x000D_
"After further evaluation, the gasket leak at the flange was determined to have no impact on the operability of the HPCI system, and therefore the HPCI system was able to perform all safety functions with the identified condition.  The immediate determination, made on September 18, 2013, that the HPCI system was inoperable was revised based on the results of an analysis of the HPCI room heat up rate.  The heat up rate was modeled using a calculated steam leak rate based on actual measurements of the damaged gasket after removal from the HPCI turbine flange.  The time to heat up was based on the first set point at which isolation due to a temperature increase would occur.  It was determined that the existing gap in the gasket represented approximately one-tenth of the approximate size of a steam leak that would be expected to result in an isolation, therefore the existing flange leak had no impact on operability of the HPCI system or its ability to mitigate the consequences of an accident._x000D_
_x000D_
"The licensee has notified the NRC site Resident Inspector."_x000D_
_x000D_
Notified R1DO (Krohn).</t>
  </si>
  <si>
    <t>AGREEMENT STATE REPORT - UNDERDOSE TO PATIENT'S LIVER_x000D_
_x000D_
The Commonwealth of Massachusetts submitted the following information via email:_x000D_
_x000D_
"A dose that likely differs from the prescribed dose by more than 50 rem to an organ, the liver, and the total dose delivered differs from the prescribed dose by 20% or more._x000D_
_x000D_
"The licensee's radiation safety officer reported to the Agency [Massachusetts Radiation Control Program] on 9/18/2013 that on same date licensee administered yttrium-90 SIR-Spheres to patient's left lobe of liver for treatment of metastatic disease; that 16.8 millicuries of yttrium-90 was prescribed; and that 12.06 millicuries was administered resulting in an under dose of 28.1 percent._x000D_
_x000D_
"The licensee discovered the event upon measurement of waste material including dose vial as part of normal quality assurance. _x000D_
_x000D_
"The licensee's radiation safety officer reported that the authorized user and the referring physician have been notified and it is unknown at time of the report whether the referring physician has elected to notify the patient. _x000D_
_x000D_
"The licensee's radiation safety officer reported that medical staff does not believe that this error will adversely affect the patient treatment outcome._x000D_
_x000D_
"The licensee will submit a written report within 15 days in accordance with the [Massachusetts] requirements of 105 CMR 120.594(A)(4) to include why event occurred and actions to prevent recurrence. _x000D_
_x000D_
"Root cause and corrective action are not known at this time and the Agency continues to investigate._x000D_
_x000D_
"System Name: Brachytherapy Product; Manufacturer: Sirtex Wilmington LLC"_x000D_
_x000D_
A Medical Event may indicate potential problems in a medical facility's use of radioactive materials.  It does not necessarily result in harm to the patient.</t>
  </si>
  <si>
    <t>BOROSCOPIC INSPECTION OF REACTOR VESSEL HEAD DETERMINED EVIDENCE OF BOUNDARY LEAKAGE_x000D_
_x000D_
"Boroscopic inspection of the reactor head assembly during refuel outage A1R17 has determined that white powder residue observed at reactor head penetrations 41, 49, 61, 65, and 73 is evidence of past Reactor Coolant System pressure boundary leakage at one or more of these locations.  This determination was made today at 0510 [CDT] after completion of boroscopic inspections and consultation with the reactor head vendor.  These reactor head penetrations are control rod drive mechanism (CRDM) penetrations.  The location of the identified leakage is suspected to be the omega seal welded threaded connection on one or more of these CRDM penetrations. Further inspections must be performed to confirm the exact leakage location.  This condition will be repaired before U-1 returns to mode 4."_x000D_
_x000D_
The licensee has notified the NRC Resident Inspector._x000D_
_x000D_
* * * RETRACTION ON 9/27/13 AT 1529 EDT FROM MATTHEW HENSON TO DONG PARK * * *_x000D_
_x000D_
"The purpose of this report is to retract ENS report #49353 (September 18, 2013). This report was made after boroscopic inspection of the Unit 1 reactor head assembly during refueling outage A1R17 determined that white powder residue observed at five Reactor Pressure Vessel (RPV) head penetrations was evidence of past Reactor Coolant System (RCS) pressure boundary leakage at one or more of these locations._x000D_
_x000D_
"At 1400 CDT on Wednesday, September 25, 2013, the Braidwood Nuclear Power Station (BNPS) concluded that the prior ENS notification could be retracted because the Plant Operations Review Committee had concluded that the white powder residue observed at five Unit 1 RPV head penetrations was not evidence of past RCS pressure boundary leakage. A detailed examination plan was implemented, which included a disassembly of the Digital Rod Position Indication (DRPI) and Control Rod Drive Mechanism (CRDM) coils for all five penetrations and a detailed visual examination using remote video equipments. The visual examinations used remote video equipments to inspect the lower and intermediate canopy seal weld areas for the five CRDMs. In addition, an examination of the upper canopy seal weld areas and a bare-metal inspection of the Reactor Pressure Vessel Head did not identify any evidence of boric acid leakage. Based on these inspections and a review of available photos from previous outages, BNPS concluded that the white residues were from incomplete cleaning in prior outages._x000D_
_x000D_
"The licensee has notified the NRC Resident Inspector."_x000D_
_x000D_
Notified R3DO (Dickson).</t>
  </si>
  <si>
    <t>AGREEMENT STATE REPORT - DAMAGED TROXLER GAUGE WITH POTENTIAL EXPOSURE FROM AN UNSHIELDED SOURCE ROD_x000D_
_x000D_
An operator did not maintain direct control of a Troxler Model 3440 Gauge and it was run over by a roller at a work site in Portland, Oregon.  This resulted in severe damage to the gauge and the source rod being separated from the device.  _x000D_
_x000D_
The licensee's CRSO (Corporate Radiation Safety Officer) responded to the work site to check for elevated radiation levels and determined that the sources were still intact._x000D_
_x000D_
Personnel shielded the rod and transported the gauge and the rod back to the licensee's facility.  The damaged gauge has been placed in a locked storage room at the licensee's corporate office with warnings attached to the door to prevent entry.  The dose received by the CRSO was 4.36 mrem.  _x000D_
_x000D_
The licensee will provide refresher training and review and revise procedures as necessary. The licensee will ship the gauge back to Troxler Laboratories in the near future._x000D_
_x000D_
The gauge is a Troxler Model 3440, Serial # 37190, with 9.0 mCi Cs-137 and 44.0 mCi Am-241/Be sources._x000D_
_x000D_
State Event Report # OR 13-0037.</t>
  </si>
  <si>
    <t>DEGRADED CONDITION CAUSED BY RHR RELIEF VALVE LEAKAGE_x000D_
_x000D_
"At 1455 EDT, [on 91/16/13], [Susquehanna] Engineering determined the leakage from the 2B RHR Pump Suction Relief valve caused the Engineered Safety Feature (ESF) Leakage to exceed the 2.5 gpm which was provided to the NRC during the implementation of the Alternate Source Term (AST) submittal. The calculated leakage rate was 7.5 gpm.  _x000D_
_x000D_
"This event is being reported as a degraded condition pursuant to 10CFR50.72(b)(3)(ii)._x000D_
_x000D_
"Unit 2 is currently in Mode 4 (cold shutdown) for a maintenance outage."_x000D_
_x000D_
This leaking RHR pump suction relief valve, previously identified in EN #49344, is being evaluated and repaired._x000D_
_x000D_
The licensee has notified the NRC Resident Inspector and the state.</t>
  </si>
  <si>
    <t>LOST BRACHYTHERAPY MEDICAL SOURCE_x000D_
_x000D_
The licensee reported that a brachytherapy source/seed was lost after completion of a medical procedure.  After the seed was removed from the patient, the device was improperly placed in the rack for sterilization and cleaning and it is believed the seed was lost as part of this cleaning process.  Normally, the device would have been placed in a surgical bowl and moved to a flash chamber for seed recovery.  The seed was a Best Double Walled I-125 seed with a 204 microcurie source, model #2301.  _x000D_
_x000D_
There was no harm to the patient or exposures to other personnel.  The licensee is continuing their investigation and will provide additional information when it becomes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ENT STACK MONITOR MAINTENANCE_x000D_
_x000D_
"System(s) Affected: RM-8169 Vent Stack Radiation Monitor_x000D_
"Actuations &amp; Their Initiation Signals: None_x000D_
"Causes (If known): Pre-Planned Maintenance_x000D_
"Effect of Event on Plant: Loss of assessment capability_x000D_
"Actions Taken or Planned: Compensatory samples - restore RM-8169 to service ASAP._x000D_
"Additional Information: None"_x000D_
_x000D_
The licensee notified the NRC Resident Inspector, the State of Connecticut and local Waterford Dispatch.</t>
  </si>
  <si>
    <t>AGREEMENT STATE REPORT - RADIOGRAPHY CAMERA SOURCE FAILS TO RETRACT_x000D_
_x000D_
"On September 16, 2013, the licensee notified the Agency [Texas Department of Health] that on September 13, 2013, one of its radiography crews had been unable to retract a Iridium-192 source back into a SPEC 150 exposure device at a temporary work site in Tilden, Texas. Following the first exposure of the morning, the source pigtail would not retract fully into the device. An authorized person performed the source retrieval. This individual received 20 millirem and the individual that assisted him received 10 millirem. No member of the public received any exposure as a result of this event._x000D_
_x000D_
"The licensee's radiation safety officer inspected the inside of the source guide tube using a tube scope and found that the coil in the source guide tube was pushed out into the inside of the tube where the connector fitting was crimped onto the guide tube. The connector had just been replaced by a local service company. An investigation into this event is ongoing. Information will be provided as it is obtained in accordance with SA-300."_x000D_
_x000D_
Texas State Report # I-9114</t>
  </si>
  <si>
    <t>AGREEMENT STATE REPORT -  RADIOGRAPHY CAMERA SOURCE FAILS TO RETRACT_x000D_
_x000D_
"On September 16, 2013, the Agency [Texas Department of Health] received notification from the licensee that on September 12, 2013, one of its radiography crews working at a temporary work site in Tilden, Texas, had been unable to retract an Iridium-192 source back into its SPEC 150 exposure device. After several attempts, the connector on the end of the cable came off which allowed the cable to come all the way through the device and left the source inside the guide tube. _x000D_
_x000D_
"Source retrieval was performed by authorized person who received 120 millirem, an assistant who received 55 millirem, the radiographer trainer who also assisted received 100 millirem (including the day's work) and the radiographer trainee who received 32 millirem (including the day's work). _x000D_
_x000D_
"The licensee will have the crank assembly, cable, and connector evaluated. No member of the public received any radiation exposure as a result of this event. An investigation into this event is ongoing. More information will be provided as it is obtained in accordance with SA-300."_x000D_
_x000D_
Texas State Report # I-9113</t>
  </si>
  <si>
    <t>AGREEMENT STATE REPORT - RONAN FIXED GAUGE WITH STUCK SHUTTER_x000D_
_x000D_
The State of Texas submitted the following information via email:_x000D_
_x000D_
"On September 16, 2013, the Agency [Texas Department of State Health Services] received notice that one of the licensee's fixed gauges had a stuck shutter.  This [stuck shutter] had been discovered during the morning shutter check that morning.  The licensee is in contact with the manufacturer for repair.  The gauge is a Ronan SA-1 and contains a Cesium-137 20 mCi source, with serial # M3824.  The licensee is compiling a written report and is acquiring authorization to operate while awaiting repairs.  Additional information will be provided as it is received in accordance with SA-300."_x000D_
_x000D_
Texas State Report # I 9115</t>
  </si>
  <si>
    <t>OFF-SITE NOTIFICATION TO SOUTH CAROLINA DEPARTMENT OF HEALTH AND ENVIRONMENTAL CONTROL (SCDHEC)_x000D_
_x000D_
"At approximately 0700 [EDT] on 9/16/13, site personnel discovered a sewer lift station, in the owner controlled area, overflowing.  The overflow entered a nearby storm drain that discharges into Outfall 13.  The estimated release volume is between 500-1000 gallons.  The release has been stopped.  At 1045 an initial notification was made to SCDHEC.  A pump failure is suspected to be the cause of the back-up and subsequent overflow.  Repair and clean-up is in process._x000D_
_x000D_
"The NRC Residents have been notified."</t>
  </si>
  <si>
    <t>UNUSUAL EVENT DECLARED AT SUSQUEHANNA UNIT 2 DUE TO FLOODING IN A RHR PUMP ROOM_x000D_
_x000D_
"At 1123 EDT, [on 9/15/13], Susquehanna Unit 2 received a Division 2 RHR [Residual Heat Removal] room Flooded alarm.  Plant operators reported 3 inches of water in the room with water coming from the 2B RHR pump suction relief valve.  The Suppression Pool Isolation valve was closed to isolate the leaking relief valve from the Suppression Pool.  This action stopped Suppression Pool level from lowering.  The Leak is isolated at this time.  Further water is being added to the room as the system piping is being drained.  The cause of the relief valve lifting is unknown at this time and is under investigation.  At the time of the event, Division 2 RHR system had been declared inoperable for unrelated equipment issues."_x000D_
_x000D_
At 1222 EDT, the licensee confirmed that leakage from the 2B RHR pump suction relief valve had stopped.  Susquehanna Unit 2 remains stable and there was no impact on Susquehanna Unit 1._x000D_
_x000D_
The licensee notified the NRC Resident Inspector, State, and Local authorities._x000D_
_x000D_
Notified DHS SWO, FEMA, DHS NICC, and Nuclear SSA (email only)._x000D_
_x000D_
* * * UPDATE FROM MARTIN LICHTNER TO JOHN SHOEMAKER AT 1641 EDT ON 9/15/13 * * * _x000D_
_x000D_
"U2 SSES [Susquehanna Steam Electric Station] has exited the Unusual Event for Division 2 RHR room flooded as of 1552 EDT.  The leak has been isolated, water removed from the room and Division 1 RHR is operating in shutdown cooling proceeding to Mode 4 (Cold Shutdown)."_x000D_
_x000D_
"A press release for this event was authorized at 1613 and issued at 1628 [on 9/15/13]."_x000D_
_x000D_
The licensee has notified the NRC Resident Inspector._x000D_
_x000D_
Notified R1DO (Cahill), NRR (Dorman), IRD (Gott), DHS SWO, FEMA, DHS NICC, and Nuclear SSA (email only).</t>
  </si>
  <si>
    <t>LIQUID PENETRATION EXAMINATION RESULTS IN INDICATION ON REACTOR VESSEL HEAD PENETRATION _x000D_
_x000D_
"On September 14, 2013, during the A1R17 Braidwood Station Unit 1 refueling outage, an inservice Liquid Penetration examination was performed on the previously repaired Penetration 69. This repair was performed during A1R16.  The PT [Penetrant Testing] examination revealed 22 recordable indication and 5 non-relevant indications. Rounded indications that exceed 3/16" are rejectable. All 22 indications are rounded and 13 of these indications exceed the 3/16" criteria._x000D_
_x000D_
"This is reportable pursuant to 10 CFR 50.72(b)(3)(ii)(A) since the as found indication did not meet the applicable acceptance criteria referenced in ASME Code Case N-729-1 to remain in-service without repair._x000D_
_x000D_
"NRC Resident Inspector has been informed."</t>
  </si>
  <si>
    <t>MANUAL REACTOR SCRAM DUE TO FEEDWATER TRANSIENT DURING SHUTDOWN_x000D_
_x000D_
"At approximately 0330 hours on September 14, 2013, Susquehanna Steam Electric Station Unit 2 reactor was manually scrammed while transitioning the 'A' reactor feed pump from flow control mode to discharge pressure mode.  Reactor water level rose to +54 inches causing a trip of reactor feedpumps.  Subsequently the mode switch was taken to shutdown to manually scram the Unit 2 reactor._x000D_
_x000D_
"All control rods inserted.  Reactor water level lowered to approximately +18 inches. There were no automatic emergency core cooling system initiations. No steam relief valves opened during the event.  No containment isolations occurred.  All safety systems operated as expected.  RCIC system was manually initiated for level control until a reactor feedpump was recovered, then RCIC was manually shutdown.  The cause of the feedwater flow transient and trip of the reactor feedwater pumps is under investigation._x000D_
_x000D_
"This report is being made per 10CFR50.72(b)(2)(iv)(B) for a 4 hour report, and 10CFR50.72(b)(3)(iv)(A) for an 8 hour report._x000D_
_x000D_
Decay heat is being removed via the turbine bypass valve to the condenser. Offsite power remains stable, and there was no impact on Unit 1._x000D_
_x000D_
The licensee has notified the NRC Resident Inspector. The Pennsylvania Emergency Management Agency will be notified, and the licensee will be making a press release.</t>
  </si>
  <si>
    <t>ITEM RELIED ON FOR SAFETY MAY NOT BE RELIABLE_x000D_
_x000D_
"At about 1045 EDT on 9/13/13, it was discovered that the feed tube level sensor on a press operation is not fail safe upon loss of signal.  The sensor is a sole IROFS [Item Relied On For Safety] for a particular sequence.  Criticality controls remained in place.  Affected equipment has been shut down.  No unsafe condition exists.  Feed tube level sensor is in place for the sequence to limit mass.  At no time was the mass limit exceeded.  We are reporting under Part 70, Appendix A, (a)(4) which states that credited IROFS must remain available and reliable.  We cannot evaluate reliability in the time required for a 1 hour report.  In addition, the affected equipment has been secured.  An investigation is underway to determine corrective actions and extent of condition."_x000D_
_x000D_
The license will notify NRC Region 2._x000D_
_x000D_
* * * RETRACTION FROM SCOTT MURRAY TO DANIEL MILLS ON 9/27/2013 AT 1003 EDT * * *_x000D_
_x000D_
"On 9/13/13, GNF-A conservatively made a 1 hour event notification (EN 49341) due to a discovery that a feed tube level sensor is not fail safe upon loss of signal. After further review, it has been determined that the control remained available, reliable and continued to meet performance requirements. As a result, the event notification is retracted."_x000D_
_x000D_
The licensee has notified NRC Region 2._x000D_
_x000D_
Notified R2DO (Sykes), NMSS EO (Rubenstone), and IRD (Grant).</t>
  </si>
  <si>
    <t>AGREEMENT STATE - SCRAP METAL SHIPMENT CONTAINING RADIOACTIVE MATERIAL_x000D_
_x000D_
The following information was received via facsimile:_x000D_
_x000D_
"On August 13, 2013, the Colorado State Department Public Health and Environment received a phone call from Western Metals Recycling indicating a need for a special permit to return a shipment of scrap metal flagged as containing radioactive materials by portal monitor alarms. The shipment originated at Baker Hughes of Brighton, Colorado (CO RML#678-01).  The DOT Special Permit (#CO-CO-13-01) was issued on August 13, 2013, with a reading of 0.04 mrem/hr on the outside of the shipment._x000D_
_x000D_
"On August 15, 2013, the rolloff was returned to Baker Hughes, where they determined a number of valves and seats from a fluid end of a well fracking site contained the contamination. The Baker Hughes staff tracked the parts back to a site worked in conjunction with ProTechnics (CO RML#545-01) with radioactive tracer material. ProTechnics was contacted and offered to take possession of the material. Baker Hughes reported valves with readings ranging from 0.02 mrem/hr to 1 mrem/hr on contact._x000D_
_x000D_
"On August 19, 2013, the Colorado State Department Public Health and Environment's Health Physicists visited the Brighton location of Baker Hughes, where the material was being held, to meet with staff from both Baker Hughes and ProTechnics. The material was identified as Ir-192, using an Identifinder 2 detector, with a dose rate of 0.2 mrem/hr on contact with one of the valves.  It was decided ProTechnics would take possession of all parts contaminated with radioactive material in order to decontaminate and store the waste for decay. An amendment or provisional license was necessary for either Western Metals Recycling or Baker Hughes. _x000D_
_x000D_
"On August 26, 2013, the Colorado State Department Public Health and Environment received the survey reports from the Thompsen well site for the dates of concern. The survey reports showed no contamination was detected_x000D_
_x000D_
"On August 30, 2013, the Colorado State Department Public Health and Environment received a full report from Protechnics indicating approximately 0.026 mCi of Ir-192 was recovered from the contaminated equipment and will be held for decay at their Fruita facilities._x000D_
_x000D_
"A Notice of Violation will be issued in response to this event."_x000D_
_x000D_
Colorado State Incident Report I13-09.</t>
  </si>
  <si>
    <t>TECHNICAL SPECIFICATION REQUIRED SHUTDOWN DUE TO LOSS OF COOLING TO SWITCHGEAR ROOMS_x000D_
_x000D_
"Wolf Creek has commenced a plant shutdown in accordance with Technical Specifications.  The A Train Class 1E Electrical Equipment Air Conditioning unit was declared non-functional due to a possible failed compressor cylinder, as indicated by increased vibration.  This failure could prevent the unit from performing its required function over its required mission time, as required by Technical Specifications 3.8.4, 3.8.7, and 3.8.9.  The following safety related electrical equipment was declared inoperable:  4.16KV Bus NB01; 480 Volt AC buses NG01 and NG03; 120 Volt Instrument AC inverters and buses NN11, NN13, NN01 and NN03; 125 VDC chargers and buses NK11, NK13, NN01 and NN03._x000D_
_x000D_
"Technical Specification 3.0.3 was entered at 1645 CDT on 9/11/2013 from Technical Specification 3.8.7 due to two out of four 120 VAC inverters (NN11 and NN13) being inoperable.  Plant shutdown to Mode 5 commenced at 1731 CDT.  The unit is currently at approximately 50% power._x000D_
_x000D_
"All electrical systems listed above remain available but are declared inoperable due to inadequate room cooling capability._x000D_
_x000D_
"No major equipment is out of service._x000D_
_x000D_
"The NRC Resident Inspector has been notified."_x000D_
_x000D_
No switchgear room temperature limits were challenged._x000D_
_x000D_
See EN #49008 (May 6, 2013) and EN #49126 (June 17, 2013) for similar events._x000D_
_x000D_
* * * UPDATE ON 9/12/13 AT 0215 EDT FROM MARCY BLOW TO HUFFMAN * * * _x000D_
_x000D_
"At 00:36 CDT 9/12/13, Wolf Creek had an Auxiliary Feedwater Actuation during a plant shutdown in accordance with Technical Specifications.  The plant was in Mode 3, all control rods inserted, with reactor trip breakers closed when low steam generator levels prompted a manual reactor trip.   A Valid Auxiliary Feed Actuation signal was received due to low steam generator levels.  All Auxiliary Feedwater pumps started and operated as expected."_x000D_
_x000D_
The licensee has informed the NRC Resident Inspector.  R4DO (Hay) notified.</t>
  </si>
  <si>
    <t>AGREEMENT STATE REPORT - STOLEN TROXLER GAUGE_x000D_
_x000D_
The following information was received via facsimile:_x000D_
_x000D_
"A Troxler model 3411 gauge was stolen from the licensee's truck while at a temporary jobsite.  The authorized user placed the gauge in the back of the truck and stepped away to perform other work.  When he returned, he found the gauge was gone.  He contacted his RSO.  The Dinwiddie Sheriff's office was notified and a report filed.  The licensee searched the near area but did not find the gauge._x000D_
_x000D_
"A press release is being issued by VDH [Virginia Department of Health] utilizing the Richmond and Petersburg area media outlets."_x000D_
_x000D_
Virginia Report Number:  VA-13-08_x000D_
_x000D_
* * * UPDATE FROM MIKE WELLING TO JOHN SHOEMAKER AT 1605 EDT ON 9/12/13 * * *_x000D_
_x000D_
"On September 12, 2013, a member of the public returned the gauge to a local business who then contacted the local authorities.  The [Virginia] RMP (Radiation Materials Program) was notified and a staff member was dispatched to ascertain the gauge condition.  A survey was performed and all readings were found to be within expected dose rates. A wipe test of the gauge was performed and no contamination was found.  The licensee was notified and arrived on scene.  The gauge was returned to the licensee and an observation was made of the gauge being blocked and braced and secured with cables in the vehicle.  An investigation is being performed by RMP."_x000D_
_x000D_
Notified R1DO (Cahill), FSME Events Resource (via email),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IMPROPER DEDICATION OF ACTUATOR PARTS_x000D_
_x000D_
Fisher issued an information notice (FIN 2013-03) to alert Palo Verde Nuclear Generating Station of an issue associated with two valve assemblies supplied to PVNGS by Fisher.  Fisher determined that the valves were provided with actuator parts that were not properly processed per active valve requirements specified in the purchase order.  Specifically, Fisher provided commercial grade parts instead of commercial grade dedicated items._x000D_
_x000D_
Arrangements have been made with PVNGS to retrofit the correctly processed parts on the subject valves.</t>
  </si>
  <si>
    <t>FITNESS FOR DUTY - CONFIRMED POSITIVE FFD TEST_x000D_
_x000D_
A non-licensed, contract, supervisory employee had a confirmed positive for alcohol during a for-cause fitness-for-duty test.  The employee's access to the plant has been terminated._x000D_
_x000D_
The licensee notified the NRC Resident Inspector.</t>
  </si>
  <si>
    <t>HIGH ENERGY LINE BREAK BARRIER IMPROPERLY OBSTRUCTED_x000D_
_x000D_
"At 1400 [CDT] on September 9, 2013, plant personnel found HELB barrier HATCH-1/TB blocked. The hatch is diamond plate steel located on the turbine floor. Pallets, a fan and a gantry were positioned on top of the hatch possibly preventing pressure relief during a HELB event. This issue is being reported as an unanalyzed condition per 10CFR50.72(b)(3)(ii)(B). All items were removed from the hatch by 1800 on September 9, 2013."_x000D_
_x000D_
The licensee notified the NRC Resident Inspector._x000D_
_x000D_
* * * RETRACTION FROM JEREMY TANNER TO JOHN SHOEMAKER AT 1118 EDT ON 10/04/13 * * *_x000D_
_x000D_
"The licensee reviewed the design basis calculations and analyses for HELB events in the area where Hatch-1/TB is located. The review determined that it is acceptable to block or hold Hatch-1/TB down and that the painted markings on the hatch are overly restrictive. _x000D_
_x000D_
"In looking at HELB calculation of record, feed water break at the feed water pumps, there is no flow path modeled between the HELB volumes. Therefore, if Hatch-1/TB is blocked, the physical flow path is in accordance with the Gothic model of the HELB volume. Further, the analyses also indicated that no credit is taken for the hatch to relieve as no HELBs are postulated in the room under the hatch. Finally, Hatch 1/TB structural integrity was verified assuming a HELB occurred with the hatch blocked as described in notification 49335 (pallets, fan and gantry) the barrier would function as designed._x000D_
_x000D_
"Licensee initiated a Work Request to remove any markings on Hatch-l/TB that indicate do not block or hold down."_x000D_
_x000D_
_x000D_
The licensee will notify the NRC Resident Inspector._x000D_
_x000D_
The Region 3 Duty Officer (Valos) was notified.</t>
  </si>
  <si>
    <t>PLANNED PARTIAL LOSS OF COMMUNICATIONS CAPABILITY IN TECHNICAL SUPPORT CENTER_x000D_
_x000D_
"This is a non-emergency eight hour notification for a planned loss of communications capability at the DCPP Technical Support Center (TSC). This event is reportable in accordance with 10CFR50.72(b)(3)(xiii) because planned maintenance affects the functionality of some TSC communications systems. _x000D_
_x000D_
"Planned maintenance activities on the TSC communications systems begins 09/09/13. The work includes removing phones and normal business use computers from service to support a minor remodel which includes the installation of new furniture and painting in the TSC command room. The communications equipment scope of work is confined to the TSC command room only and there is no expected loss of capability in the engineering, administrative or radiological rooms within the TSC. There is no expected loss of plant display systems (SPDS, ERDS, or ERFDS) in the TSC during this planned maintenance. The work is scheduled to complete by 09/26/2013. _x000D_
_x000D_
"If an emergency is declared requiring TSC activation during this period, the TSC will be staffed and activated using existing emergency planning procedures. A select group of TSC ERO personnel have been pre-designated to respond to their backup TSC location in accordance with applicable site procedures. If a complete relocation of the TSC becomes necessary, the Site Emergency Coordinator will relocate the remaining TSC staff to a backup location in accordance with applicable site procedures. The Emergency Response Organization teams have been notified of the planned maintenance and the possible need to relocate during an emergency._x000D_
_x000D_
"The NRC Resident Inspector has been notified. This planned maintenance poses no threat to the public or station employees."_x000D_
_x000D_
* * * UPDATE FROM ADAM PECK TO HOWIE CROUCH AT 1704 EDT ON 9/19/13 * * *_x000D_
_x000D_
"The planned maintenance on the TSC communications systems is complete.  DCPP restored the emergency response communications capability at 1400 PDT on September 19, 2013."_x000D_
_x000D_
The licensee has notified the NRC Resident Inspector._x000D_
_x000D_
Notified R4DO (Deese).</t>
  </si>
  <si>
    <t>AGREEMENT STATE REPORT - RADIOPHARMACEUTICAL PACKAGE HAD EXTERNAL CONTAMINATION_x000D_
_x000D_
The following information was obtained from the State of Illinois via email:_x000D_
_x000D_
"Saturday morning a call was received by the Illinois Emergency Management Agency [IEMA] from the RSO at Loyola University Medical Center reporting exterior contamination on one of two packages received from their radiopharmacy, Cardinal Health, that same morning.  Staff at Loyola confirmed the presence of contamination with a second wipe which measured less than 15,000 dpm.  The contaminant was verified as Tc-99m by Loyola staff.  The package involved contained 6 doses of Tc-99m to be used for imaging that morning.  Smears taken of the interior of the package and on each shielded syringe showed no removable contamination present.  Smears on the exterior of the black nylon shipping package showed contamination only on the bottom of the package and on no other surfaces.  The maximum measured dose rate from the empty package near the surface of the contaminated package was less than 500 microRem/h.  The second package which had arrived at the same time as the first showed no contamination or unexpected radiation levels._x000D_
_x000D_
"The pharmacist at Cardinal Health was subsequently contacted by the Agency [IEMA] that same morning.  The responsible pharmacist confirmed he'd been notified by the RSO of Loyola University Medical Center immediately at the time of discovery of the event.  The pharmacy's courier vehicle made one other delivery to an area hospital before reaching Loyola and then proceeded to a third hospital.  Both other facilities were contacted by Cardinal and told to be on the lookout for potential exterior contamination should cross contamination be involved.  The pharmacist indicated that neither facility reported any noted contamination.  The pharmacist noted that the couriers for all packages from their facility in Glendale Heights are Cardinal employees using Cardinal vehicles.  Once the vehicle returned to Glendale Heights, surveys of the vehicle were completed and no removable contamination or elevated levels were detected.  During the interim, a survey of the radiopharmacy was also conducted with no contamination found in the package preparation areas._x000D_
 _x000D_
"Based on this information and past inspection results of both facilities, it appears this event is an isolated instance where incomplete/inadequate surveys were conducted to evaluate the potential hazard present and assure that packages offered for transport are free of contamination in excess of the limits."_x000D_
_x000D_
Illinois Item Number:  IL13026</t>
  </si>
  <si>
    <t>MAINTENANCE ON TECHNICAL SUPPORT CENTER / OPERATIONS SUPPORT CENTER VENTILATION_x000D_
_x000D_
"Scheduled maintenance of the Technical Support Center (TSC) / Operations Support Center (OSC) HVAC system for maintenance on the Air Handler (AMA-AH-S1) recirculation fan, outside air duct heater, and thermostat will start at approximately 0400 hours PDT on 09/09/13 and will last approximately 40 hours (estimated time from equipment tag out back to OPERABLE). During this time the TSC and OSC will not be available for use to support emergency response activities. Established compensatory measures direct Emergency Response Organization (ERO) members normally responding to either of these facilities to respond to alternate locations. No other emergency response facilities are impacted by the scheduled TSC / OSC Facilities HVAC maintenance work._x000D_
_x000D_
"This event is being reported as a loss of emergency preparedness capabilities in accordance with 10 CFR 50.72(b)(3)(xiii). The resident inspector has been notified. A follow up notification will be made when HVAC maintenance to the TSC / OSC Facilities has been completed and operability of these EP Facilities has been restored."_x000D_
_x000D_
 * * * UPDATE FROM VERLE KESZLER TO PETE SNYDER AT 0823 EDT ON 9/15/13 * * * _x000D_
_x000D_
"Scheduled maintenance of the Technical Support Center (TSC) / Operations Support Center (OSC) HVAC system is completed. The HVAC system has been returned to service and declared functional at 05:05 PDT on 9/15/13. _x000D_
_x000D_
"The licensee has notified the NRC Resident Inspector." _x000D_
_x000D_
Notified R4DO (Hay).</t>
  </si>
  <si>
    <t>AGREEMENT STATE REPORT - DOSE DELIVERED TO WRONG SITE_x000D_
_x000D_
The following information was received from the State of Minnesota via email:_x000D_
_x000D_
"The planned/prescribed dose that was to be delivered to a patient's tumor volume was 400cGy (4Gy) on this fraction. Due to medical event, [approximately] 0cGy (0Gy) was delivered to the tumor volume during HDR treatment fraction #2 of 6. The prescribed fraction dose of 400cGy (4Gy) was unintentionally delivered 5.4cm superiorly to the tumor volume in the patient's small bowel/external bladder wall region._x000D_
_x000D_
"The HDR remote afterloader at Abbott-Northwestern being used/in use during this patient's treatment is a Nucletron/Elekta V2 mHDR, serial number 31823; mHDR Ir-192 source #D36E-6829. The Ir-192 source activity at time of above medical event was 6.407 Ci._x000D_
_x000D_
"Abbott-Northwestern Radiation Oncology is actively investigating the cause of the above medical event, corrective action(s) to implement to prevent such an event from happening in the future, and any medical follow-up/expected implications to the patient from the above medical event. These items will be detailed in Abbott-Northwestern's full written report to be submitted within 15 days of discovery._x000D_
_x000D_
"MDH [Minnesota Department of Health] will submit more information as it becomes available."_x000D_
_x000D_
A Medical Event may indicate potential problems in a medical facility's use of radioactive materials.  It does not necessarily result in harm to the patient.</t>
  </si>
  <si>
    <t>AGREEMENT STATE REPORT - POTENTIAL OVEREXPOSURE OF A RADIOGRAPHER_x000D_
_x000D_
"Dosimetry badge result were reported to the licensee around July 19, 2013 with an individual's badge having received a total annual occupational dose exposure exceeding 7,437 mrem.  2013 badge history results showed exposures for the following months: January - 538 mrem, February -  410 mrem, March - 287 mrem, April 367 mrem, May 2,412 - mrem, and June - 3,423 mrem."_x000D_
_x000D_
LA Event Report ID No. LA130003</t>
  </si>
  <si>
    <t>AGREEMENT STATE REPORT - POTENTIAL OVEREXPOSURE OF A RADIOGRAPHER_x000D_
_x000D_
"Individual badge received 3.491 REM through September 2012. His exposure for October wear period was 0.565 REM, which gave him a total of 4.056 REM through October 2012. On 01/02/2013, November badge results came back 1.040 REM. On 01/10/2013, the December badge results came back with 0.043 REM.  Making the annual exposure for the individual 5.139 REM for 2012."_x000D_
_x000D_
LA Event Report ID No. LA130002</t>
  </si>
  <si>
    <t>RADIATION MONITORING SAMPLE RACK DECLARED NON-FUNCTIONAL_x000D_
_x000D_
"At 0607 hours PDT on September 6, 2013, the Radwaste Building process radiation monitoring sample rack was declared non-functional due to a loss of power to the sample rack. The cause of the loss of power is under investigation._x000D_
_x000D_
"At 0945 hours PDT, auxiliary sampling equipment was installed to collect samples from the associated effluent release pathway._x000D_
_x000D_
"To compensate for the loss of assessment capability while the Radwaste Building process radiation monitoring sample rack is non-functional, field team survey results will be used if required._x000D_
_x000D_
"This event is being reported as a loss of emergency assessment capability in accordance with 10CFR50.72(b)(3)(xiii)._x000D_
_x000D_
"The licensee has notified the NRC Resident Inspector."_x000D_
_x000D_
* * * UPDATE FROM QUOC VO TO VINCE KLCO ON 9/6/13 AT 2251 EDT * * * _x000D_
_x000D_
"Repairs have been completed and the Radwaste Building process radiation monitoring sample rack has been returned to service and declared functional at 1631 hours PDT._x000D_
_x000D_
"The licensee has notified the NRC Resident Inspector."_x000D_
_x000D_
Notified the R4DO (Gaddy).</t>
  </si>
  <si>
    <t>TURBINE BUILDING STACK RADIATION MONITOR OUT OF SERVICE_x000D_
_x000D_
"At 2244 PDT on September 5, 2013, the Turbine Building Stack Radiation Monitor - Low Range detector, and the Turbine Building Stack Radiation Monitor - Intermediate Range detector were declared non-functional due to a failure of the sample rack supply fan._x000D_
_x000D_
"At 0156 hours PDT on September 6, 2013, a temporary sample cart was installed to return the Turbine Building Stack Radiation Monitor - Low Range detector, and the Turbine Building Stack Radiation Monitor - Intermediate Range detector to service._x000D_
_x000D_
"To compensate for the loss of assessment capability while the Turbine Building Stack Radiation Monitoring equipment was nonfunctional, a field team survey would have been used if required._x000D_
_x000D_
"This event is being reported as a loss of emergency assessment capability in accordance with 10 CFR 50.72(b)(3)(xiii)._x000D_
_x000D_
"The licensee has notified the NRC Resident Inspector."</t>
  </si>
  <si>
    <t>LOSS OF AUXILIARY COMPONENT COOLING WATER SYSTEMS_x000D_
_x000D_
"This is a non-emergency notification from Waterford 3. Conditions were discovered which appear to require immediate NRC notification per 10CFR50.72(b)(3)(ii)(B) due to both trains of Auxiliary Component Cooling Water [CCW] being inoperable several times since 7/27/2012. A deficiency was identified with Auxiliary Component Cooling Water valve ACCW-126A, which is a part of the ultimate heat sink system, associated with the inability to adequately close this valve manually, locally, in order to preserve Wet Cooling Tower A inventory during an accident. System operability requirements came into question and resulted in Operations declaring the system inoperable on 9/4/2013 at 1509 CDT, and entering Technical Specification (TS) LCO 3.7.3 and associated cascading TS. As part of the review for NRC reporting requirements associated with the inoperable CCW Train A, historical information was discovered that indicated the redundant train of CCW, Train B, was declared inoperable several times, while ACCW-126A was presumably in the degraded or inoperable condition, since ACCW-126A had last been rebuilt on 7/27/2012. This condition requires immediate reporting to NRC under 10CFR50.72(b)(3)(ii)(B), an unanalyzed condition that significantly degrades plant safety. The condition was corrected and the system declared operable on 9/5/2013 at 1231 CDT, exiting the CCW TS LCO and associated cascading TS._x000D_
_x000D_
"Prior to the condition with ACCW-126A being corrected, a snubber pin (FWSR-60) was found missing on 9/5/2013 at 1228 CDT that could have adversely affected the ability to feed Steam Generator #2 with Emergency Feedwater. Less than 4 hours later, the pin was replaced, which restored the path to operable at 1609 CDT on 9/5/2013._x000D_
_x000D_
"The plant remained stable at 100% during this time.  Plant risk index was 10.0 green."_x000D_
_x000D_
The licensee has notified the NRC Resident Inspector.</t>
  </si>
  <si>
    <t>AGREEMENT STATE REPORT - BRACHYTHERAPY SEED LOST_x000D_
_x000D_
On July 22, 2013, it was discovered that one I-125 0.5 mCi prostate implant seed from a procedure that took place on July 10, 2013, was unaccounted for. Cartridges are assumed to be preloaded with 100 seeds with delivery documentation attesting to the count._x000D_
_x000D_
Fluoroscopic x-rays confirmed that seventy two (72) I-125 seeds were implanted in a patient following brachytherapy prostate seed implantation using a Nucletron seed Selectron implantation system on July 10, 2013. _x000D_
_x000D_
During the initial seed calibration process one (1) seed was disposed into a sterile pig. The implant went smoothly except at one point where due to patient movement three (3) seeds were ejected into a sterile pig. _x000D_
_x000D_
On July 22, 2013, the medical physicist unloading the seeds from the cartridge found 23 seeds which was 1 less than expected. Surrounding hallways, rooms, and the implant robotic equipment along with the equipment storage area and sterilization areas were surveyed but no additional seeds were discovered. _x000D_
_x000D_
No foul play is suspected and no unusual levels of radiation have been detected from the operating room or radiation oncology staff._x000D_
_x000D_
As a corrective action the licensee will x-ray incoming seed cartridges to take a physical count of the seeds prior to the procedure. Immediately following the implant procedures seed cartridges will be removed from the delivery system and a second x-ray image will be acquired to perform another physical inventory. Images will be retained for record keeping. _x000D_
_x000D_
A Medical Event may indicate potential problems in a medical facility's use of radioactive materials.  It does not necessarily result in harm to the pati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LOW PRESSURE SAFETY INJECTION PUMP RUN OUT CONDITION_x000D_
_x000D_
"Current design basis calculations indicate the Low Pressure Safety Injection (LPSI) pumps could potentially operate in a run-out condition under certain worst case design basis conditions. The LPSI pumps could operate in a run-out condition beyond the analyzed time by 20 minutes.  Current design basis calculation assumes LPSI Pump would be shutdown by [the] RAS [Recirculation Actuation Signal] in less than one hour, however due to past changes to Containment Spray Pump Start Logic, the time was lengthened to 80 minutes which is beyond the one hour analyzed.  This represents a reportable unanalyzed condition."_x000D_
_x000D_
The licensee notified the NRC Resident Inspector._x000D_
_x000D_
* * * RETRACTION FROM LUKE JENSEN TO HOWIE CROUCH AT 1722 EDT ON 10/31/13 * * * _x000D_
_x000D_
"Fort Calhoun completed additional analysis which verified that the LPSI pumps will not go into run-out as previously reported.  Therefore Fort Calhoun is withdrawing the event notification."_x000D_
_x000D_
The licensee will notify the NRC Resident Inspector.  Notified R4DO (Drake).</t>
  </si>
  <si>
    <t>FAILURE TO ALIGN CONTROL ELEMENT ASSEMBLY DURING TESTING_x000D_
_x000D_
"CCNPP [Calvert Cliffs Nuclear Power Plant] U2 CEA [Control Element Assembly] #27 fully inserted (CEA dropped) into the core during testing per STP 0-029-2. Technical Specification 3.1.4, Action B was entered and required the CEA to be realigned within 2 hours. With this action not met Technical Specification 3.1.4, Action C required the Unit be reduced to &lt; 70% rated thermal power (achieved at 1308 [EDT]) and the CEA to be realigned within 2 hours. _x000D_
_x000D_
"With the CEA being unable to be realigned, Technical Specification 3.1.4.F was entered at 1314 [EDT] which requires the Unit to be placed in Mode 3 within 6 hours._x000D_
_x000D_
"A plant shutdown has been initiated in accordance with this Technical Specification. Therefore, this is reportable under 10 CFR 50.72(b)(2)(i), 'Plant Shutdown Required by Technical Specifications.'"_x000D_
_x000D_
The licensee will notify the NRC Resident Inspector.</t>
  </si>
  <si>
    <t>AGREEMENT STATE REPORT - DAMAGED GUIDE TUBE PREVENTS SOURCE RETRACTION IN A RADIOGRAPHY CAMERA_x000D_
_x000D_
The State of Texas submitted the following information via email:_x000D_
_x000D_
"On September 5, 2013, the Agency [Texas Department of Health] was notified by the licensee that on September 4, 2013, a radiography crew was unable to retract an iridium - 192 source into a QSDA 880 D exposure device. The failure was caused when the camera fell from a pipe it was set on and hit the ground crimping the guide tube at the outlet nozzle of the camera to a point where the source could not pass through the tube at the crimp. _x000D_
_x000D_
"The radiographers isolated the area, and contacted their Radiation Safety Officer (RSO). The RSO went to the location to recover the source. The RSO stated that he had to cut both the guide tube and the drive cable so that the guide tube connection to the camera could be broken and the connector removed. The cable was then threaded through the camera and the cable pulled by hand to return the source to the fully shielded and locked position. The camera was returned to the licensee's facility for further inspection. _x000D_
_x000D_
"No one involved in the event received an exposure that exceeded any regulatory limit. No member of the general public was exposed to any radiation due to this event. Additional information will be provided as it is received in accordance with SA-300."_x000D_
_x000D_
Texas Incident #: I-9110</t>
  </si>
  <si>
    <t>CONFIRMED POSITIVE FITNESS-FOR-DUTY TEST_x000D_
_x000D_
A licensed employee had a confirmed positive during a random fitness-for-duty test.  The employee's access to the plant has been terminated._x000D_
_x000D_
The NRC Resident Inspector has been notified.</t>
  </si>
  <si>
    <t>AGREEMENT STATE REPORT - FAILURE OF RADIOGRAPHY SOURCE TO RETRACT_x000D_
_x000D_
The following report was received from the Kansas Bureau of Environmental Health via facsimile:_x000D_
_x000D_
"During radiography operations on the night of 5 Aug 2013, two employees, a radiographer and an assistant radiographer of Coder Welding &amp; X-ray Service were finishing an 8 hour shift (which is 2nd shift for Alstom), when the source and crank assembly would not operate correctly.  At that time, they could only determine that the source had not fully retracted into the camera correctly. After several additional attempts, they concluded a malfunction of unknown causes prevented the source from retracting to a full and locked condition. Following Coder Operating and Emergency protocol, the first action was to secure and maintain a 2mr/hr boundary. A complete survey of the area determined that the original roped and placarded boundaries were still correct and valid. Next the RSO was contacted as well as the assistant RSO. The RSO advised the radiographer to secure and maintain the 2mr/hr boundary and asked if any personnel or workers had been exposed to radiation levels in excess of those in Kansas Radiation Protection Regulations, Part 4 and following, and they stated no. They were advised that the RSO would be on site in 90 minutes to oversee the incident and resolve the situation. While waiting for the RSO to arrive, the two Coder employees decided to extend the roped boundaries an additional 75 feet in addition to the existing roped area and inform Alstom management of the situation. Since this was the end of 2nd shift for Alstom workers, and no Alstom workers were in the area at the time, there was no disruption of production or evacuation needed. Any Alstom employees on site were advised not to enter plant area as a precaution. At no time were Coder or Alstom employees at risk or in danger of overexposure._x000D_
_x000D_
"The RSO arrived on site at approximately 12:15 p.m. and made a radiation survey of the area and boundaries.  The RSO found correct actions had been taken and 2mr/hr boundaries were maintained. In fact, 1mr/hr was the highest reading. The RSO then walked up to the crank-out reel and found the radiation level to be 5mr/hr. He concluded that the source was in fact in the tungsten collimator (4.3 hvl [half value integers]) secured on the pipe weld where it was during earlier radiographic operations. Several attempts to return the source to its shielded and locked condition failed, so plans were made to allow for closer inspection of the cables and source tube. At this point, the assistant RSO was contacted and advised to bring additional drive cables and source tube in the event they could be needed. While the radiographer and assistant radiographer maintained security over the boundaries and source, the RSO and several Alstom management, who had arrived on site, went outside to look for suitable shielding that could be brought in. Two one inch plates were chosen for use. The plates were tack welded together and moved to an area where overhead cranes could be used to move into position. This was accomplished by using the remote controls of the crane system so no person would have to be in a high radiation environment. With help from Alstom personnel, the steel plates were directed into place by the RSO next to the source camera, providing additional shielding. It was then possible for the RSO to walk up to the source camera with a survey level of 32mr/hr. It was then possible to inspect the drive cables and look at the source tube for possible causes of the return failure. A small depression was noted some 6 to 7 feet from the camera and cable attachment. Using a hacksaw, pliers, and other tools, the outer cable shielding was removed and the RSO returned to the cable crank, and was able to retract the source into the camera in the full and locked position. During the entire operation the RSO received a whole body dose of 35 mr._x000D_
_x000D_
"Due to the time and distance for the RSO, late arrival of the assistant RSO arrival on site, and the caution taken to resolve the situation, some 3-1/2 hours elapsed from the start to the end. The help and materials provided by Alstom management aided in the safe and satisfactory conclusion of this incident. At this time, it is unknown what might have caused the depression in drive cables or why it suddenly caused a failure to retract situation."_x000D_
_x000D_
Kansas Report Number: KS130006</t>
  </si>
  <si>
    <t>TECHNICAL SUPPORT CENTER VENTILATION OUT OF SERVICE DUE TO PLANNED MAINTENANCE_x000D_
_x000D_
"This is a non-emergency eight hour notification for a loss of Emergency Assessment Capability.  This event is reportable in accordance with 10CFR50.72(b)(3)(xiii) because the work activity affects the functionality of an emergency response facility._x000D_
_x000D_
"Planned maintenance activities are being performed on 09/04/13 to the Technical Support Center (TSC) HVAC. The work includes performance of planned outside air intake valve electrical repair.  The planned work activity duration is approximately 12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The Emergency Response Organization team has been notified of the maintenance and the possible need to relocate during an emergency._x000D_
_x000D_
"The NRC Resident Inspector has been notified.  This event poses no threat to the public or station employees."</t>
  </si>
  <si>
    <t>SECONDARY CONTAINMENT ACCESS AIR LOCK DOORS OPENED SIMULTANEOUSLY RESULTING IN MOMENTARY DEGRADATION_x000D_
_x000D_
"During planned maintenance activities, station personnel simultaneously opened the inner and outer airlock doors from unit 2 reactor enclosure to the U2 reactor enclosure HVAC room, resulting in a lowering of reactor enclosure delta pressure to below the tech spec minimum required value. The airlock doors were closed within approximately 5 seconds and reactor enclosure delta pressure recovered to greater than the tech spec minimum required value within approximately 20 seconds._x000D_
_x000D_
"Unit 2 secondary containment was declared inoperable for the time that reactor enclosure delta pressure was below the tech spec minimum required value, and was declared operable when reactor enclosure delta pressure recovered to greater than the tech spec minimum required value.  Total Limiting Condition of Operation time was approximately 20 seconds."_x000D_
_x000D_
The licensee has notified the NRC Resident Inspector.</t>
  </si>
  <si>
    <t>UNUSUAL EVENT DECLARED DUE TO FIRE IN THE TURBINE BUILDING_x000D_
_x000D_
"An Event Classification of Unusual Event (HU2.1) was declared at 1926 [MST] for the Palo Verde Nuclear Generating Station.  At 1912, smoke was detected by a security officer by the 'A' train Main Feed pump.  An Auxiliary Nuclear Operator investigated and identified a fire on lagging, with one foot flames behind the main standard 'A' train Main Feed pump.  The fire team responded to the fire and is currently on scene.  Fire was declared out at 1957. _x000D_
_x000D_
"No reactor protection system (RPS) or engineered safety feature (ESF) actuations occurred and none were required. The event did not result in any challenges to the fission product barrier or result in any releases of radioactive materials.  There were no adverse safety consequences, and this event did not adversely affect the safe operation of the plant or health and safety of the public.   The 'A' Main Feed pump high vibration alarm was received, but the continued operation of the main feed pump is currently not in jeopardy."_x000D_
_x000D_
While removing lagging, during the recovery process, the licensee had 2 reflash events.  The flame was extinguished and the licensee continues to remove the oil soaked lagging for the 'A' Main Feed pump. _x000D_
_x000D_
The licensee has notified the NRC Resident Inspector, State, and Local Authorities.  The Tonopah Fire Department was contacted and did respond to the site._x000D_
_x000D_
Notified DHS SWO, FEMA, DHS NICC, and Nuclear SSA (email only)._x000D_
_x000D_
* * * UPDATE FROM WAYNE TIMOTHY TO JOHN SHOEMAKER AT 0352 EDT ON 9/3/13 * * * _x000D_
_x000D_
"PVNGS Unit 2 Terminated the Unusual Event HU2.1 on 9/3/13 at 0029 MST. The fire no longer constitutes a hazard to plant or personnel.  'A' Main Feed Pump is running and Unit 2 is operating at 100% power.  The fire was extinguished at 1957 MST (per fire team advisor) and was declared extinguished by the incident commander at 2055 MST.  A small oil vapor leak was identified coming from the high pressure bearing seal.  Vapor extraction differential pressure was increased to eliminate the oil vapor leak.  At 2134 MST, received a report of two reflash events while the Fire Department was removing additional lagging with no sustained flame or fire.   All the affected lagging has been removed and the fire emergency was terminated at 2345 MST on 9/2/13."_x000D_
_x000D_
The licensee updated event times to reflect MST._x000D_
_x000D_
The licensee has notified the NRC Resident Inspector, State, and Local Authorities.  _x000D_
_x000D_
Notified R4DO (Hagar), NRR (Galloway), IRD (Marshall), DHS SWO, FEMA, DHS NICC, and Nuclear SSA (email only).</t>
  </si>
  <si>
    <t>RECIRC PUMP RUNBACK AND POWER REDUCTION_x000D_
_x000D_
"On September 1, 2013 at 1610 CST, Monticello Nuclear Generating Plant (MNGP) experienced a runback of 'A' Recirc pump from 87% speed to 82% speed. Operators took action to lock 'A' Recirc pump scoop tube. This runback resulted in a power reduction from 100% to 98% RTP [Rated Thermal Power]. Should a LOCA [Loss of Coolant Accident] occur with the resultant mismatch between total jet pump flows of the two loops greater than required limits, the core flow coastdown and resultant core response may not be bounded by the LOCA analyses. It has been determined that this is an unanalyzed condition as defined by 10CFR50.72(b)(3)(ii)(B)._x000D_
_x000D_
"At 2123 CST on September 1, 2013, MNGP completed adjusting recirc flow speed on 'A' and 'B' Recirc pumps to match jet pump loop flows to within the required limits and is no longer in an unanalyzed condition. Both 'A' and 'B' Recirc scoop tubes remain locked pending investigation."_x000D_
_x000D_
The licensee has notified the NRC Resident Inspector._x000D_
_x000D_
* * * RETRACTION ON 10/11/13 AT 1253 EDT FROM MARK HOESCHEN TO DONG PARK * * *_x000D_
_x000D_
"This is a retraction for ENS 49316: The licensee reviewed the MNGP design basis analysis to determine if the event was bounded. The licensee determined that the Loss of Coolant Accident (LOCA) provides a bounding analysis for this event._x000D_
_x000D_
"The limiting LOCA event for the MNGP as analyzed in accordance with 10CFR50 Appendix K conditions is based upon single failure of the Low Pressure Coolant Injection (LPCI) injection valve, effectively making LPCI inoperable for the event. The large break Design Basis Accident (DBA) with LPCI injection valve failure (which is analytically equivalent to the condition of both LPCI subsystems being inoperable) is the event analyzed for the current Licensing Basis Peak Cladding Temperature (PCT). This analysis bounds the event as a recirculation pump flow mismatch event is less limiting than the LOCA with LPCI injection valve failure analysis._x000D_
_x000D_
"Therefore, this recirculating loop flow mismatched event is less limiting than a previously analyzed event and ENS 49316 may be retracted as an unanalyzed event."_x000D_
_x000D_
The licensee has notified the NRC Resident Inspector.  Notified R3DO (Skokowski).</t>
  </si>
  <si>
    <t>POTENTIAL OVEREXPOSURE OF RADIOGRAPHER_x000D_
_x000D_
The RSO for the licensee called to report a potential overexposure of a radiographer. This event occurred while the radiographer was checking welds at a refinery in Wyoming.  While moving the camera to another location, the radiographer's dosimeter alarmed. It is suspected that the camera's source was not fully retracted into the safe position. The source was subsequently retracted back into the fully shielded position._x000D_
_x000D_
The RSO calculates an estimated dose to the radiographer of 5 rem. The licensee will send the radiographer's dosimetry for expedited reading as soon as possible._x000D_
_x000D_
The licensee will update this report with additional details as they become available._x000D_
_x000D_
* * * RETRACTION FROM GAYLE STATON TO HUFFMAN AT 1436 EDT ON 9/04/13 * * *_x000D_
_x000D_
The RSO has received the radiographer's dosimetry badge readings.  The radiographer was still wearing his August dosimetry when the event occurred.  His badge readings was 328 mrem for the entire month of August including the exposure from this event.  _x000D_
_x000D_
Since there was no significant exposure from the event, the licensee has retracted this event notification._x000D_
_x000D_
The licensee has notified NRC (Thompson) in Region 4.  R4DO (Gaddy) notified and a copy of this report was sent to FSME Event Resource.</t>
  </si>
  <si>
    <t>FAILURE TO ADDRESS ALL THE EFFECTS OF EXTERNAL FLOODING SCENARIOS_x000D_
_x000D_
"On August 28, 2013, Monticello Nuclear Generating Plant (MNGP) was notified of the NRC's final significance determination for a finding involving the failure to maintain a procedure addressing all of the effects of an external flooding scenario on the plant.  Specifically, MNGP failed to maintain flood Procedure A.6, 'Acts of Nature,' such that it could support the timely implementation of flood protection activities within the 12 day timeframe credited in the design basis as stated in the updated safety analysis report._x000D_
_x000D_
"The finding is not a current safety concern.  On February 15, 2013, actions were completed to reduce the flood mitigation plan timeline to less than 12 days by developing an alternate plan for flood protection features, pre-staging equipment and materials, improving the quality of the A.6 procedure, and preplanning work orders necessary to carry out Procedure A.6 actions._x000D_
_x000D_
"The NRC Resident Inspector has been notified."</t>
  </si>
  <si>
    <t>LOSS OF ASSESSMENT CAPABILITY DUE TO RADIATION MONITOR OUT OF SERVICE FOR PLANNED MAINTENANCE_x000D_
_x000D_
Millstone Unit 2 removed their plant high range stack radiation monitor RM-8168 from service for pre-planned maintenance. This represents a reportable loss of assessment capability under 10CFR50.72(b)(3)(xiii)._x000D_
_x000D_
The licensee has notified the NRC Resident Inspector.</t>
  </si>
  <si>
    <t>RECIRC PUMP RUNBACK AND POWER REDUCTION_x000D_
_x000D_
"On August 27, 2013 at 2152 CDT, Monticello Nuclear Generating Plant (MNGP) experienced a runback of [the] 'B' Recirc pump from 87% speed to 71% speed. Operators took action to lock [the] 'B Recirc pump scoop tube. This runback resulted in a power reduction from 100% to 94% RTP [Rated Thermal Power]. With the resultant mismatch between total jet pump flows of the two loops greater than required limits, should a LOCA [Loss of Coolant Accident] occur, the core flow coastdown and resultant core response may not be bounded by the LOCA analyses. It has been determined that this is an unanalyzed condition as defined by 10CFR50.72(b)(3)(ii)(8)._x000D_
_x000D_
"At 0121 CST on August 28, 2013, MNGP completed reducing power to 88% using 'A' Recirc pump to match total jet pump flows and [the plant] is no longer in an unanalyzed condition. The 'B' Recirc scoop tube remains locked pending investigation."_x000D_
_x000D_
The licensee has notified the NRC Resident Inspector._x000D_
_x000D_
* * * RETRACTION ON 10/11/13 AT 1253 EDT FROM MARK HOESCHEN TO DONG PARK * * *_x000D_
_x000D_
"This is a retraction for ENS 49312: The licensee reviewed the MNGP design basis analysis to determine if the event was bounded. The licensee determined that the Loss of Coolant Accident (LOCA) provides a bounding analysis for this event._x000D_
_x000D_
"The limiting LOCA event for the MNGP as analyzed in accordance with 10CFR50 Appendix K conditions is based upon single failure of the Low Pressure Coolant Injection (LPCI) injection valve, effectively making LPCI inoperable for the event. The large break Design Basis Accident (DBA) with LPCI injection valve failure (which is analytically equivalent to the condition of both LPCI subsystems being inoperable) is the event analyzed for the current Licensing Basis Peak Cladding Temperature (PCT). This analysis bounds the event as a recirculation pump flow mismatch event is less limiting than the LOCA with LPCI injection valve failure analysis._x000D_
_x000D_
"Therefore, this recirculating loop flow mismatched event is less limiting than a previously analyzed event and ENS 49312 may be retracted as an unanalyzed event."_x000D_
_x000D_
The licensee has notified the NRC Resident Inspector.  Notified R3DO (Skokowski).</t>
  </si>
  <si>
    <t>TECHNICAL SUPPORT CENTER VENTILATION SYSTEM OUT OF SERVICE DUE TO PLANNED MAINTENANCE_x000D_
_x000D_
"This is a non-emergency eight hour notification for a loss of Emergency Assessment Capability.  This event is reportable in accordance with 10 CFR 50.72(b)(3)(xiii) because the work activity affects the functionality of an emergency response facility.  Planned maintenance activities are being performed on 08/28/13 in the Technical Support Center (TSC) HVAC._x000D_
_x000D_
"The work includes performance of planned outside air intake valve electrical troubleshooting.  The planned work activity duration is approximately 16 hours._x000D_
_x000D_
"If an emergency is declared requiring TSC activation during period, the TSC will be staffed and activated using existing emergency planning procedure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e Emergency Response Organization team has been notified of the maintenance and the possible need to relocate during an emergency._x000D_
_x000D_
"The NRC Resident Inspector has been notified._x000D_
_x000D_
"The event poses no threat to the public or station employees."</t>
  </si>
  <si>
    <t>AGREEMENT STATE REPORT - THERAPY DOSE APPLIED TO WRONG LOCATION_x000D_
_x000D_
The following report was received via e-mail from the Louisiana Department of Environmental Quality:_x000D_
_x000D_
"On 08/27/2013, the RSO for Tulane University Hospital called to notify the Department that their facility had a Medical Event involving [exposure to unintended tissue greater than] 50 Rem.  The event was discovered on 08/27/2013 when an application was not able to be applied to the intended tissue.  The HDR source had 'dog legged' into the bowel area when it was intended to apply the radiation dose to the cervical area.  The films were pulled for the application on 08/22/2013 and revealed that the application had 'dog legged' also.  The cervical tissue did not receive the initial intended dose._x000D_
_x000D_
"The HDR [High Dose Rate Brachytherapy Afterloader] unit was a Nucletron Micro-Selectron, loaded with [an] Ir-192 [source].  The therapy dose was 8.4 Gray [840 rads] given in fractions.  The patient is to receive the entire  corrected  therapy dose prescribed._x000D_
_x000D_
"This is believed to be (under investigation) a positioning problem and not an equipment malfunction._x000D_
_x000D_
"The patient's physician has been notified. However, the patient was heavily sedated and has not been notified._x000D_
_x000D_
"Updates will be made when additional information is available."_x000D_
_x000D_
Louisiana Report ID: LA-130001_x000D_
_x000D_
A Medical Event may indicate potential problems in a medical facility's use of radioactive materials.  It does not necessarily result in harm to the patient.</t>
  </si>
  <si>
    <t>AGREEMENT STATE REPORT - NUCLEAR DENSITY GAUGE INVOLVED IN FIRE AT WELL SITE_x000D_
_x000D_
The following information was received via facsimile:_x000D_
_x000D_
"A fire started at a well site near Williston, ND on Saturday, August 24, 2013.  At the time of the event, fracking activities were being performed utilizing a Thermo Fisher Scientific model 5190 nuclear density gauge containing a Cs-137 source attached to a blender.  Personnel evacuation was immediately performed and notification was made to the local fire department.  Local fire department personnel arrived on-site and established control of the scene.  The fire was extinguished later that night.  Local fire department personnel restricted access to the site until Sunday morning.  At that time, licensee personnel on-site were allowed to approach the gauge from a safe distance working their way towards the gauge while continually monitoring a radiation survey instrument (Ludlum Model 3).  As the observed readings were higher than expected, it was believed the lead shielding had melted inside the steel casing and shifted to the lower area within the casing.  The steel casing remained intact.  After the initial assessment, licensee personnel maintained continual surveillance while site security personnel prohibited access within the public dose boundary set by the licensee.  The licensee dispatched their Radiation Compliance Coordinator for further evaluation. _x000D_
_x000D_
"The licensee's Radiation Compliance Coordinator arrived in Williston late Sunday night.  Early Monday morning he arrived on site to perform more complete radiation surveys and leak testing of the involved gauge.  The highest radiation levels noted around the gauge were 2.6 R/hr at the surface and 20 mR/hr at 1 meter.  Wipe tests were collected and sent to Applied Health Physics of Bethel, PA for analysis.  The results of the first two wipe samples demonstrated no evidence of contamination._x000D_
_x000D_
"The licensee contacted the manufacturer regarding disposal of the damaged gauge.  The manufacturer, not willing to accept receipt of the gauge, suggested the licensee contact a waste broker for final disposal.  The licensee subsequently contacted Applied Health Physics (AHP).   AHP plans to cut out the gauge and package it in a lead lined 55 gallon steel drum for transport, and ship the container for final disposal.  AHP is scheduled to perform this activity on Thursday, August 29, 2013._x000D_
_x000D_
"Licensee and site security personnel will continue to maintain surveillance and control of the site until the disposal personnel arrive."_x000D_
_x000D_
 * * * UPDATE FROM DAVID STRADINGER TO PETE SNYDER AT 1756 EDT ON 9/5/13 * * * _x000D_
_x000D_
AHP removed the gauge and packaged it for transport. Notified R4DO (Gaddy) and FSME EVENTS RESOURCE (e-mail)._x000D_
_x000D_
 * * * UPDATE FROM DAVID STRADINGER TO JOHN SHOEMAKER  AT 1431 EDT ON 12/6/13 * * * _x000D_
_x000D_
The North Dakota Department of Health has completed their investigation and recommending the LER (License Event Report) for closure._x000D_
_x000D_
Notified the R4DO (Vasquez), R1DO (Cook), and FSME Events Resource via email.</t>
  </si>
  <si>
    <t>POST ACCIDENT MONITORING INSTRUMENTATION POWER SUPPLIES POTENTIALLY DEGRADED_x000D_
_x000D_
"At 2305 on 26AUG13 the Shift Manager Declared PC-ES-1A and PC-ES-1B inoperable due to a Part 21 Notification that called the operability of the equipment into question. PAM [Post Accident Monitoring] Instrumentation LCO 3.3.3.1.A and 3.3.3.1.C were entered for Functions 1 (Reactor Pressure), 3 (Containment Level), and 7 (Containment Pressure). Both divisions are potentially affected. LCO 3.3.3.1.C represents a 7 Day shutdown LCO._x000D_
_x000D_
"CR-CNS-2013-6096 identified a Part 21 issue associated with Foxboro Power Supply PC-ES-1A and PC-ES-1B. The Part 21 issue identifies a potential failure mechanism in which the adhesive backing on aluminum tie-wrap base used in the power supply fails and the base becomes detached from the power supply case. The nylon tie-wrap affixed to these bases becomes brittle with age and fails releasing the aluminum base to fall into the power supply where it has the potential to short out electrical equipment and fail the power supply. The equipment affected is: PC-LRPR-1A, PC-LRPR-1B, NBI-PR-2A, and NBI-PR-2B. These power supplies affect both Control Room Reg. Guide 1.97 Cat A instruments and associated PMIS/SPDS points. This instrumentation is utilized for emergency plan actions (EALs) and EOP 3A actions in addition to monitoring the previously mentioned functions. The loss of this instrumentation represents a significant loss of emergency response capability. The affected instruments are for indication only and perform no active safety functions. All of the referenced instrumentation is currently functioning as required._x000D_
_x000D_
"This condition has been entered into the CNS Corrective Action Program._x000D_
_x000D_
"A 60 day Licensee Event Report is not required for this event."_x000D_
_x000D_
The licensee notified the NRC Resident Inspector._x000D_
_x000D_
* * * RETRACTION FROM DAVID MADSEN TO VINCE KLCO ON 9/5/13 AT 1854 EDT * * *_x000D_
_x000D_
"This notification is being made to retract Event Notification EN 49308 that was reported on August 26, 2013. This EN identified Cooper Nuclear Station had equipment potentially affected by a Part 21 issue in which a potential failure mechanism of adhesive on aluminum ty-wrap bases used in two power supplies fails and the base becomes detached from the power supply case. The nylon ty-wraps affixed to these bases become brittle with age and fails, releasing the aluminum base to fall into the power supply with the potential to short out electrical equipment. These power supplies affected Post Accident Monitoring equipment that is used to monitor for Emergency Plan Actions (EALs) and EOP 3A actions. This equipment provides no active safety function and is used for indication only. The equipment affected included PC-ES-1A and PC-ES-1B and they provided divisional power to Post Accident Monitoring equipment for Reactor Pressure, Containment Level and Containment Pressure._x000D_
_x000D_
"Ten of the eleven aluminum cable tie holders were found to still be in place during the inspection of PC-ES-1A under WO 4972878.  The one cable tie holder that was found to not be adhered was initially attached when the power supply was opened.  Based on physical inspection of the removed cable ties and the installed wiring, and ten of the eleven cable tie holders being adhered upon inspection of the power supply it is concluded that this power supply remained qualified to perform its function under all design conditions in its as found configuration.  The failure mechanism identified in the Part 21 required two failures.  The inspection performed on PC-ES-1A only revealed the failure of one cable tie mount and not the widespread failures reported in the Part 21.  Additionally, the cable ties removed from PC-ES-1A remained flexible and would not have failed during a seismic event based on engineering judgment.  As such, PC-ES-1A remained capable of performing its design function.  By engineering judgment PC-ES-1B also remained capable of performing its function. Therefore, there was no actual or potential major loss of emergency assessment capability per 10 CFR 50.72(b)(3)(xiii)."_x000D_
_x000D_
The licensee notified the NRC Resident Inspector.  Notified the R4DO (Gaddy).</t>
  </si>
  <si>
    <t>LOSS OF SECONDARY CONTAINMENT DIFFERENTIAL PRESSURE _x000D_
_x000D_
"Reactor Building (Secondary Containment) pressure increased to above the Technical Specification Surveillance requirement of 0,25 inches vacuum water gauge. This event is reportable as an event that could have prevented fulfillment of a safety function needed to control the release of radiation and mitigate the consequences of an accident.  The Reactor Building differential pressure controller was placed in manual operation and Secondary Containment pressure was restored to normal (greater than 0.25 inches vacuum water gauge) returning Secondary Containment to operable status.  Secondary Containment pressure was outside the allowable Technical Specification requirement for 4 minutes._x000D_
_x000D_
"There were no radiological releases associated with the event._x000D_
_x000D_
"No safety system actuations or isolations occurred."_x000D_
_x000D_
The licensee notified the NRC Resident Inspector.</t>
  </si>
  <si>
    <t>MALFUNCTION OF STACK RADIATION MONITOR SUPPORTING EQUIPMENT_x000D_
_x000D_
"At 1614 hours PDT on August, 24, 2013 the Reactor Building Stack Radiation Monitor - High Range and Reactor Building Stack Radiation Monitor - Intermediate Range detectors were declared non-functional due to a loss of supporting equipment. Corrective actions are being pursued to restore the affected monitors to functional status._x000D_
_x000D_
"To compensate for the loss of assessment capability due to the non-functioning Radiation Monitoring Equipment, an additional Health Physics (HP) Technician trained to acquire offsite dose assessment information on offsite releases is available. The additional personnel are pre-staged in support of the Radiation Monitoring System outage and will be mobilized in accordance with guidance in the compensatory measure instructions._x000D_
_x000D_
"This event is being reported as a loss of emergency assessment capability in accordance with 10 CFR 50.72(b)(3)(xiii). A follow up notification will be made when the Equipment has been returned to service. _x000D_
_x000D_
"The licensee has notified the NRC Resident Inspector."_x000D_
_x000D_
* * * UPDATE FROM MATT HUMMER TO VINCE KLCO ON 8/29/13 AT 1739 EDT * * * _x000D_
_x000D_
"Repairs have been completed and both the Intermediate and High Range Reactor Building Stack Radiation Monitors have been returned to service._x000D_
_x000D_
"The licensee has notified the NRC Resident Inspector."_x000D_
_x000D_
Notified the R4DO (Hagar).</t>
  </si>
  <si>
    <t>AGREEMENT STATE REPORT - POTENTIAL OVEREXPOSURE TO FAMILY MEMBER_x000D_
_x000D_
A family member may have received an exposure of 5,925 mrem while providing home care for the patient undergoing I-131 therapy administered on March 22, 2013.  The patient was hospitalized from March 22 to March 29, 2013 and then discharged with at-home precautions._x000D_
_x000D_
During the patient's hospitalization visitors including family members were provided radiation badges to monitor exposure.  The badges were subsequently processed by Landauer on May 5, 2013 which identified that a family member received 5,925 mrem effective dose equivalent during this period of hospitalization. The subject badge was reread on May 6, 2013 which confirmed the initial reading.  The Children's Hospital was notified on May 10, 2013 of the results.  A survey of the patient's room found little contamination._x000D_
_x000D_
Children's Hospital conducted an extensive investigation but could not definitively identify the cause for the high exposure level.</t>
  </si>
  <si>
    <t>ALCOHOL FOUND IN THE RESTRICTED AREA_x000D_
_x000D_
"The following significant FFD policy violations and programmatic failures must be reported to the NRC Ops Center within 24 hours by telephone after the licensee or other entity discover the violation._x000D_
_x000D_
"(1) The use, sale, distribution possession or presence of illegal drugs, or the consumption or presence of alcohol within a protected area._x000D_
_x000D_
"Ours [licensee] is a conservative decision to notify due to the fact that the contraband was found in the restricted area and NOT in the protected area._x000D_
_x000D_
"On 8/22/13 at approximately 1300 hours, an employee conducting demolition work on the 542 level of the Auxiliary Building discovered an old dust covered pint glass bottle of Jim Beam Bourbon Whiskey containing approximately 1 inch of brown liquid which, when opened, smelled of alcohol.  The bottle was located in bus trays 12 to 15 feet above the floor.  The employees retrieved the bottle and handed it to an individual on the ground.  Radiation Protection [RP] personnel bagged the bottled due to it being in a contaminated area.  The bottle was surveyed by RP and released to Security.  The bottle was removed to the FFD Office and the liquid was disposed of in the toilet.  The glass bottle was then disposed of offsite."_x000D_
_x000D_
The licensee will notify the NRC Resident Inspector.</t>
  </si>
  <si>
    <t>PART-21 NOTIFICATION - AP-1000 TIME RESPONSE FOR THE SAFETY ANALYSIS CANNOT BE DIRECTLY MEASURED_x000D_
_x000D_
The following information was received via fax:_x000D_
_x000D_
"Several technical specifications were identified in a Corrective Action Report (CAR) as having a time response surveillance requirement that cannot be directly measured due to logic pathways where overlap with another protective function occurs. Westinghouse is now determining what other reactor trip and engineered safeguards actuation system protective functions have a credited time response in the Safety Analysis for the AP1000 plant and therefore should be assigned a time response surveillance requirement in the Technical Specifications. The evaluation will address the safety implication of the items identified in the CAR as well as confirm that all other protective functions where a time response was credited in the safety analysis have a measurable surveillance requirement in the Techni.cal Specifications._x000D_
_x000D_
"The safety significance evaluation for the AP1000 plant is still in process and a determination of the potential to create a substantial safety hazard is not yet complete."_x000D_
_x000D_
Affected licensees:  _x000D_
     Summer Units 2 and 3_x000D_
     Vogtle Units 3 and 4_x000D_
     Levy Units 1 and 2_x000D_
     Harris Units 2 and 3_x000D_
     Lee Units 1 and 2_x000D_
     Turkey Points Units 6 and 7_x000D_
     Bellefonte Units 3 and 4_x000D_
_x000D_
Point of contact:  James Gresham 412-720-0754_x000D_
_x000D_
Westinghouse letter: LTR-NRC-13-62</t>
  </si>
  <si>
    <t>PART-21 NOTIFICATION - MOTORS MAY HAVE A POINT FOR FOREIGN MATERIAL ENTRY_x000D_
_x000D_
The following information was received via fax:_x000D_
_x000D_
"This is a reportable 10CFR21 notification because some 1E motors in frame sizes 360, 400, and 440 may have been shipped by Baldor Electric, which contain an entry point for blast media to enter the motor during post shipment paint treatment preparations.  During a recent inspection of a returned motor, some foreign materials were discovered inside the motor which appeared to consist of two types of blast media.  One type of blast media found is used during the manufacturing process to clean the rotor end ring area before applying an end ring coating.  This media is non-conductive and is typically cleaned away as part of the treatment process.  The presence of blast media is a key inspection point at rotor final inspection.  In mid 2008 this type of blast media was eliminated from Baldor processes and substituted with C02 blast media._x000D_
_x000D_
"The other blast media found inside the motor is not used during the motor manufacturing process at Baldor.  It was a metallic bead media and used during a paint preparation process after leaving Baldor.  The entry point of this material was found to be through a small window in the frame casting that normally is closed with weld after the stator is assembled into the frame.  In this instance, one of the stator weld notches was aligned with one (of the two) small windows in the frame casting.  This allowed the blast media to enter and travel along the OD [outside diameter] of the stator core weld notch and into the motor._x000D_
_x000D_
"Engineering and Quality reviewed all nuclear orders to verify the frame sizes that may have used the weld slot construction. The frames were determined to be 360, 400, and 440 during the time frame when the welds may not have been verified. The date range was established as 2002 thru 2013._x000D_
_x000D_
"The motors identified as possibly having this non-conformance should be inspected for the following:_x000D_
     a. The frame weld windows on identified 360,400 or 440 frame motors show no weld._x000D_
         and_x000D_
      b. The stator core weld notch is visible in at least one (of the two) frame weld windows."_x000D_
_x000D_
If both issues exist, then remediation is recommended._x000D_
_x000D_
Customers who have received these motors:_x000D_
     Areva, Inc._x000D_
     David Brown Union Pumps Co._x000D_
     Duke Energy Corp._x000D_
     Enertech_x000D_
     First Energy_x000D_
     First Energy Service Co._x000D_
     Flowserve Pump Division - Spain_x000D_
     Georgia Power_x000D_
     Howden North America Inc._x000D_
     Limitorque_x000D_
     Spencer Turbine Co._x000D_
     Taiwan Power Company_x000D_
     Westinghouse Electric Company_x000D_
_x000D_
Point of Contact: James Thigpen, 678-947-7272</t>
  </si>
  <si>
    <t>MIRION TECHNOLOGIES CONAX NUCLEAR</t>
  </si>
  <si>
    <t>PART-21 NOTIFICATION - UNQUALIFIED MATERIAL USED IN ELECTRICAL PENETRATION ASSEMBLIES_x000D_
_x000D_
The following information was received via fax:_x000D_
_x000D_
"Material supplied to MTCN [Mirion Technologies (Conax Nuclear)] by approved sub-suppliers audited to NCA-3800 by MTCN was considered to be ASME [American Society of Mechanical Engineers] qualified source material for Section II and Section III requirements.  During triennial survey of MTCN by the ASME for renewal of our N Type Certificates of Authorization, it was identified by the ASME survey team that material supplied by two (2) MTCN approved sub-suppliers should be considered unqualified source material.  At that time, MTCN's Quality Program did not include the use of unqualified source material._x000D_
_x000D_
"Testing of the coupons for materials used with the basic components supplied to the operating plants is expected to be completed within the next 30 days."_x000D_
_x000D_
The potentially defective components are electrical penetration headerplates, mounting weldment rings and weld neck flanges for mounting the electrical penetration assemblies._x000D_
_x000D_
The affected facilities are: Oconee, Ginna, Crystal River, Point Beach, Monticello, Cook, and Turkey Point._x000D_
_x000D_
Point of contact:  John MacDonald  716-681-1973_x000D_
_x000D_
* * * UPDATE FROM JOHN MACDONALD TO HOWIE CROUCH ON 9/23/13 AT 1747 EDT * * * _x000D_
_x000D_
MTCN has determined the material supplied to U.S. plants does not impact the material safety or performance of the EPAs (Electrical Penetration Assemblies) delivered.  Chemical and mechanical re-verification test results to date indicate there have been no test failures compared to the ASME SA-240 material requirements._x000D_
_x000D_
Notified R1DO (Welling), R2DO (Seymour), R3DO (Riemer), and NRR Part 21 Group (email only)._x000D_
_x000D_
* * * UPDATE FROM JOHN MACDONALD TO HOWIE CROUCH (VIA EMAIL) ON 2/5/14 AT 1627 EDT * * * _x000D_
_x000D_
MTCN has determined that chemical and mechanical tests indicate that the materials used in the EPAs delivered met ASME requirements and does not impact safety or performance of the delivered devices._x000D_
_x000D_
Due to the evaluation results, the vendor submitted this update to provide final closure of this Part 21 issue._x000D_
_x000D_
Notified R1DO (Lilliendahl), R2DO (Masters), R3DO (Orlikowski) and the Part 21 group (via email).</t>
  </si>
  <si>
    <t>UNIT 1 COMMENCED A TS REQUIRED SHUTDOWN DUE TO UNIDENTIFIED RCS LEAKAGE &gt; 1 GPM_x000D_
_x000D_
"Salem Unit 1 has initiated a unit shutdown in accordance with TS (Technical Specification) Action Statement 3.4.6.2(b) for unidentified leakage greater than 1 gpm [gallon per minute] (Entered on 8/22/13 at 1029 EDT). TS 3.4.6.2 Action Statement (b) requires a reduction of leakage rate to within limits within 4 hrs. or be in at least Hot Standby within the following 6 hours. Initial investigation has indicated that the leakage source is from packing on Pressurizer Spray Valve 1PS1 located in the RCS [Reactor Coolant System] Pressurizer shroud area inside Containment. Unidentified leakage is currently indicating 4 gpm. NRC Resident [Inspector] has been notified. Manual isolation is in progress._x000D_
_x000D_
"Additionally, TS Action Statement 3.6.1.4 Primary Containment Internal Pressure was entered at 1510 [EDT] for exceeding 0.3 psig. Action requires restoration of containment pressure to within specification in 1 hour or be in hot standby within the next 6 hours. Containment pressure was restored to less than 0.3 psig at 1647 [EDT] and TS 3.6.1.4 was exited. Peak containment pressure reached [was] 0.33 psig._x000D_
_x000D_
"Location of leak: Unit 1 RCS (containment), Pressurizer, 1PS1 Pressurizer Spray Valve Packing_x000D_
"Time &amp; date leak started: 1019 [EDT] on 08/22/2013_x000D_
"Leak rate: 4 gpm,  T/S leak limits:  1 gpm_x000D_
"Last known coolant activity: Primary (DEI [Dose Equivalent Iodine]-microCuries/cc)  5.973E-5 microCuries/cc_x000D_
"Secondary (gbg [Gross Beta Gamma]-microcuries/cc) &lt; LLD [Lower Limit of Detectability]_x000D_
"Was this leak a sudden or long-term development?  Sudden"_x000D_
_x000D_
The licensee is reducing power at 30%/hour and anticipates entering Mode 3 in approximately 3 hours.  The 1PS1 Pressurizer Spray Valve was replaced and the air operator rebuilt during the last refueling outage in April/May of 2013._x000D_
_x000D_
The licensee informed the State of New Jersey and will 9inform the Lower Alloways Creek [LAC] Township.</t>
  </si>
  <si>
    <t>OFFSITE NOTIFICATION OF A FATALITY AT MILLSTONE UNIT 3_x000D_
_x000D_
"On August 22, 2013, a contract worker was discovered unresponsive at Millstone Power Station in the plant's condensate polishing facility.  The worker was transported offsite to a local hospital.  At 1450 [EDT], the Millstone Power Station Unit 3 Shift Manager was informed the individual had been pronounced dead at the hospital.  _x000D_
_x000D_
"The cause of the fatality is under investigation.  The injury does not appear to be related to industrial work activities. The person was not contaminated.  Local law enforcement and other government agencies have been notified._x000D_
_x000D_
"OSHA is being notified of the event under the requirements of 29 CFR 1904._x000D_
_x000D_
"No press release is planned.  This event is reportable pursuant to 10 CFR50.72(b)(2)(xi)._x000D_
_x000D_
"The NRC Resident Inspector has been notified."_x000D_
_x000D_
The woman was found at the bottom of a staircase at 1258 EDT.</t>
  </si>
  <si>
    <t>VIOLATION OF THE FITNESS FOR DUTY PROGRAM_x000D_
_x000D_
A licensed employee had a confirmed positive for alcohol during a random fitness-for-duty test.  The employee's access to the plant has been terminated._x000D_
_x000D_
The licensee informed the NRC Resident Inspector and will inform stakeholders at their scheduled meeting.</t>
  </si>
  <si>
    <t>AGREEMENT STATE REPORT - PATIENT GIVEN DOSE PRESCRIBED FOR ANOTHER PATIENT_x000D_
_x000D_
The following was received from the State of Oregon via facsimile:_x000D_
_x000D_
"The inpatient was having an Adenosine Myoview stress test. The Nuclear Medicine Technologist took the dose that was already in the dose calibrator (place there earlier by another Nuclear Medicine Technologist). It measured about the same activity as 99m-Tc Myoview would measure in the dose calibrator. The Nuclear Medicine Technologist gave the patient 37.4 millicuries of 99m-Tc DTPA (lung ventilation dose) instead of 30 millicuries of 99m-Tc Myoview. The route of administration for 99m-Tc DTPA is inhalation and the route of administration for 99m-Tc Myoview is intravenous. The 99m-Tc DTPA was intended for a different patient. The patient was informed of the mistake and the stress test will be repeated tomorrow (8/22/13). The ordering physician was also notified of the event. There were no adverse effects to the patient, just delayed the study._x000D_
_x000D_
"This will be reported at the next Radiation Safety Committee Meeting along with any actions that will be taken to prevent this in the future."_x000D_
_x000D_
Oregon Event Number:  13-0031_x000D_
_x000D_
* * * RETRACTION ON 9/4/13 AT 1310 EDT FROM RICK WENDT TO DONG PARK * * *_x000D_
_x000D_
"This item is ready for closure.  Incident closed.  Not a reportable event."_x000D_
_x000D_
Notified R4DO (Gaddy).  _x000D_
_x000D_
* * * UPDATE ON 9/5/13 AT 1306 EDT FROM RICK WENDT TO PETE SNYDER * * * _x000D_
_x000D_
The event was not reportable due to the fact that the total organ dose was less than 50 REM._x000D_
_x000D_
Notified R4DO (Gaddy)._x000D_
_x000D_
A Medical Event may indicate potential problems in a medical facility's use of radioactive materials.  It does not necessarily result in harm to the patient.</t>
  </si>
  <si>
    <t>REACTOR PROTECTION ACTUATION (SCRAM)  _x000D_
_x000D_
"On Thursday, August 22, 2013 at 0755 hours [EDT], with the reactor critical at approximately 98% core thermal power, and the mode switch in RUN, a manual reactor scram was inserted due to lowering reactor water level.  The cause of the lowering reactor water level was due to the trip of all three Feedwater Pumps.  The cause of the Feedwater Pump trip event is currently under investigation.  _x000D_
_x000D_
"Following the reactor scram, all control rods were verified to be fully inserted.  All 4kV busses transferred to the Startup Transformer as designed.  Following the scram the reactor water level lowered to +12 inches initiating the  Primary Containment Isolation System (Group II, Reactor Building Isolation System (RBIS); and Group VI - Reactor Water Cleanup System) automatically as per design.  _x000D_
_x000D_
"Reactor water level lowered to -46 inches initiating Primary Containment Isolation System Group I - Main Steam Isolation Valves (MSIVs); Emergency Core Cooling Systems (ECCS) actuated which included automatic start and injection of the High Pressure Coolant Injection (HPCI) System and the Reactor Core Isolation Cooling (RCIC) System and an automatic start of the Emergency Diesel Generators as designed.  Reactor water level was promptly restored to normal level.  _x000D_
_x000D_
"Currently a cooldown is in progress with reactor pressure is being maintained by the HPCI System operating in the pressure control mode and reactor water level is being maintained by  the RCIC System.  Reactor Water Clean-up System and normal reactor building ventilation have been restored.  Off-site power is being supplied to the station by the Start-up Transformer (normal power supply for shutdown operations)._x000D_
_x000D_
"This event had no impact on the health and/or safety of the public.  The USNRC Senior Resident Inspector has been notified.  This 4-hour notification is being made in accordance with 10 CFR 50.72 (b)(2)(iv)(A) and (B)."_x000D_
_x000D_
The plant is transferring from decay heat removal to the torus to decay heat removal to the main condenser.  Reactor pressure is 371 psig.  _x000D_
_x000D_
Initial indications are that a main feedwater power supply breaker tripped.</t>
  </si>
  <si>
    <t>INADVERTENT SIREN ACTUATION_x000D_
_x000D_
"Point Beach was notified via our EP [emergency plan] manager that emergency plan siren K 5 actuated inadvertently at 2100 [CDT] on 8/21/13, during severe weather. Initial notification of this occurrence was made by Kewaunee County Emergency Management to the Kewaunee Nuclear Plant EP manager. The Kewaunee EP manager in turn notified the Point Beach EP manager. The siren stopped sounding at 2125 on 8/21/13, and was removed from service to prevent additional inadvertent actuations before it is repaired. The loss of coverage for siren K-5, which is the only Point Beach siren out of service at this time, is 1.9%, which is below the 50% loss of coverage requiring additional notifications."_x000D_
_x000D_
The licensee has notified the NRC Resident Inspector.</t>
  </si>
  <si>
    <t>INADVERTENT SIREN ACTUATION_x000D_
_x000D_
"On 08/21/2013, the Kewaunee Power Station was notified by Kewaunee County Emergency Management of the inadvertent actuation of siren K-005 at 2100 [CDT]. At the time of the actuation, there was severe weather in the area. The siren stopped actuating at 2125. Kewaunee Power Station requested maintenance crews remove power from the siren to prevent additional actuation until repairs can be made. The resulting loss of siren coverage is 4%. Siren K-005 is a shared siren with Point Beach Nuclear Power Plant. Point Beach control room has been notified."_x000D_
_x000D_
The licensee has notified the NRC Resident Inspector.</t>
  </si>
  <si>
    <t>UNANALYZED CONDITION FOR EMERGENCY DIESEL GENERATOR FUEL OIL PUMPS TRAIN SEPARATION_x000D_
_x000D_
"On August 21, 2013 at 2000 CDT, it was determined following receipt and review of an NRC position document, that the design of the Monticello Nuclear Generating Plant diesel fuel oil supply system is not consistent with current and historical licensing and design basis documents.  This condition affects fuel oil supply from the diesel fuel oil storage tank to both emergency diesel generators and is being reported pursuant to 10CFR50.72(b)(3)(ii) as an unanalyzed condition that could significantly degrade plant safety._x000D_
_x000D_
"Actions are in progress to address the unanalyzed condition.  The NRC Resident Inspector has been notified."</t>
  </si>
  <si>
    <t>WESTINGHOUSE HEMATITE</t>
  </si>
  <si>
    <t>24 HOUR REPORT RELATED TO CRITICALITY CONTROL BULLETIN 91-01_x000D_
_x000D_
"The Hematite Decommissioning Project (HDP) is excavating burial pits containing enriched uranium. HDP has established criticality safety controls to ensure the safe handling of the buried waste as it is excavated. These controls involve redundant surveys and visual inspections at the time of excavation. These controls failed to identify an item upon excavation that was 400,000 ncpm [net counts per minute] on contact and had dimensions of 6 inches or greater. Instead, the item was identified and placed in criticality safety controls (collared drum) after it had reached the Waste Holding Area._x000D_
_x000D_
"The item appeared to be a crushed container, estimated at 10 gal. in original size, and had contents primarily consisting of gloves and plastic. After the contents were removed, the empty container was confirmed to have only contamination that was below the threshold of criticality safety controls. The detailed assay of the contents was 22 g of U-235, which does require criticality safety controls._x000D_
_x000D_
"Work in the burial pit areas was stopped pending retraining of those workers on the requirements and criticality safety controls regarding survey and visual inspection during excavation. Excavated burial pit area waste that has not reached the Waste Holding Area will be resurveyed and inspected prior to proceeding to the Waste Holding Area."_x000D_
_x000D_
The licensee notified NRC R3 (Tapp)._x000D_
_x000D_
 * * * UPDATE FROM KEVIN DAVIS TO PETE SNYDER ON 8/22/13 AT 1054 EDT * * * _x000D_
_x000D_
"[HDP's] controls failed to identify and control an item upon excavation that was 100,000 ncpm on contact had dimension 6 inches or greater. Instead, the item was identified to require and be placed in criticality safety controls (collared drum) after it had been counted at the Material Assay Area._x000D_
_x000D_
"The item appeared to be the mangled remnant of a container. There were no contents, but there was soil-like material adhering to the surfaces. The soil-like material was separated from the remnant for detailed assay. Detailed assay identified the remnant contained 3 g of U-235 and the soil like material contained 21 g of U-235, which requires criticality safety controls._x000D_
_x000D_
"Work in the burial pit areas was stopped pending retraining of those workers on the requirements and criticality safety controls regarding survey and visual inspection during excavation, and pending development of additional engineered measures. In addition, shipment of railcars has been suspended pending additional evaluation._x000D_
_x000D_
"Excavated burial pit area waste that has not reached the Waste Holding Area will be resurveyed and inspected prior to proceeding to the Waste Holding Area."_x000D_
_x000D_
The licensee notified the NRC R3. Notified R3DO (Kozak) and NMSS (Hsia).</t>
  </si>
  <si>
    <t>RESPONSE-BULLETIN</t>
  </si>
  <si>
    <t>NON-LICENSED CONTRACT SUPERVISOR HAD A CONFIRMED POSITIVE FITNESS FOR DUTY TEST_x000D_
_x000D_
A non-licensed contract supervisor had a confirmed positive fitness for duty test. Plant access for the individual has been terminated. _x000D_
_x000D_
The licensee has notified the NRC Resident Inspector.</t>
  </si>
  <si>
    <t>INCREASING BACKGROUND NOISE IN STACK RADIATION MONITOR RENDERS IT NON-FUNCTIONAL_x000D_
_x000D_
"At 1013 hours PDT on August 19, 2013 the Reactor Building Stack Radiation Monitor High Range Detector was declared nonfunctional due to increasing background noise. The Reactor Building Stack Radiation Monitor Intermediate Range Detector remains functional and shows no increase in effluent radioactivity._x000D_
_x000D_
"To compensate for the loss of assessment capability due to the nonfunctioning radiation monitoring equipment, an additional Health Physics (HP) Technician trained to acquire offsite dose assessment information on offsite releases will be available. The additional personnel will be pre-staged in support of the Radiation Monitoring System outage and will be mobilized in accordance with guidance in the compensatory measure instructions._x000D_
_x000D_
"This event is being reported as a loss of emergency assessment capability in accordance with 10 CFR 50.72(b)(3)(xiii). A follow-up notification will be made when the equipment has been returned to service._x000D_
_x000D_
"The licensee will notify the NRC Resident Inspector."_x000D_
_x000D_
 * * * UPDATE FROM MICHAEL STODICK TO PETE SNYDER AT 2028 EDT ON 8/19/13 * * * _x000D_
_x000D_
"Initial investigation into the cause of the malfunction of the Reactor Building Stack Radiation Monitor High Range Detector revealed that the condition also affected the Reactor Building Stack Radiation Monitor Intermediate Range Detector. Therefore, this monitor has also been declared non-functional as of 1633 hours PDT on August 19, 2013. Compensatory measures remain in effect to provide emergency response capability for assessing and monitoring actual or potential offsite consequences of a radiological release through this pathway. Corrective actions are being pursued to restore the affected monitors to functional status."_x000D_
_x000D_
The licensee notified the NRC Resident Inspector. Notified R4DO (Werner)._x000D_
_x000D_
* * * UPDATE FROM MOT HEDGES TO HOWIE CROUCH AT 1236 EDT ON 8/21/13 * * *_x000D_
_x000D_
"The cause of the increased background noise for the Reactor Building Stack Radiation Monitor-High Range was due to failing cooling components for the instrumentation, resulting in increased electronic background noise in the instrumentation.  There has been no change in the radiation levels at the plant._x000D_
_x000D_
"The NRC Resident Inspector has been notified."_x000D_
_x000D_
Notified R4DO (Werner)._x000D_
_x000D_
* * * UPDATE FROM MOT HEDGES TO MARK ABRAMOVITZ ON 8/22/2013 AT 1630 EDT * * *_x000D_
_x000D_
"Repairs have been completed and both the Intermediate and High Range Reactor Building Stack Radiation Monitors have been returned to service.  The licensee has notified the NRC Resident Inspector."_x000D_
_x000D_
Notified the R4DO (Werner).</t>
  </si>
  <si>
    <t>LOSS OF EMERGENCY PREPAREDNESS CAPABILITIES DUE TO UNIT 1 PPC REPLACEMENT_x000D_
_x000D_
"The Unit 1 DC Cook Nuclear Plant (CNP) Plant Process Computer (PPC) will be removed from service on Monday, August 19, 2013 at 0900 EDT to support planned replacement.  The Unit 1 PPC, including the Emergency Response Data System (ERDS), will be unavailable to the NRC Operations Center.  Planned replacement also affects the Safety Parameter Display System (SPDS), the Real Time Data Repository (RDR), and PPC data to Emergency Response Facilities at CNP.  Safety system annunciators and indications in the control room remain available._x000D_
_x000D_
"The scheduled replacement, returning of equipment to service and post maintenance testing is expected to be completed by 2000 EDT on Saturday, September 7, 2013._x000D_
_x000D_
"Compensatory measures exist within the DC Cook emergency response procedures to provide plant data via the Emergency Notification System to the NRC Operations Center until the ERDS can be returned to service._x000D_
_x000D_
"The licensee has notified the NRC Resident Inspector._x000D_
_x000D_
"This notification is being made in accordance with 10 CFR 50.72 (b)(3)(xiii) due to any event that results in a major loss of emergency assessment capability, offsite response capability, or offsite communications capability (e.g., significant portion of control room indication, Emergency Notification System, or offsite notification system)."_x000D_
_x000D_
* * * UPDATE AT 1228 EDT ON 10/15/13 FROM BOWMAN TO HUFFMAN * * * _x000D_
_x000D_
The Unit 1 DC Cook Nuclear Plant (CNP) Plant Process Computer (PPC) was restored to service on Tuesday, October 1, 2013 at 1649 EDT following the planned replacement of the PPC. The Unit 1 PPC is fully functional, including the Emergency Response Data System (ERDS), which is available to the NRC Operations Center. This also restores the Safety Parameter Display System (SPDS), the Real Time Data Repository (RDR), and PPC data to Emergency Response Facilities at CNP. _x000D_
_x000D_
The licensee has notified the NRC Resident Inspector.  R3DO (Duncan) notified.</t>
  </si>
  <si>
    <t>PART 21 - AUXILIARY FEEDWATER LEVEL CONTROL VALVE STEM/PLUG ASSEMBLY OUT OF TOLERANCE_x000D_
_x000D_
"On June 9, 2013, Auxiliary Feedwater Level Control Valve [AFW LCV] 1-LCV-3-156-A, failed its closed-to-open stroke time during quarterly surveillance testing.  This level control valve is a basic component which regulates auxiliary feedwater (AFW) flow to Steam Generator 2.  The valve failed to open during two attempts. Local observation during testing indicated that the valve 'popped' off the seat, and then traveled smoothly to its full open position on the third and fourth attempt.  The failure was determined to be a Maintenance Rule Functional Failure and a CC1 Functional Failure. There were no previous indication(s) of this failure mode during the previous quarterly stroke time testing. The valve internals were replaced on October 7, 2009, during a refueling outage.  _x000D_
_x000D_
"TVA installed a new trim kit which included the cage, lower seat ring, and stem/plug assembly.  The valve was returned to service on June 12, 2013, following successful post modification testing.  A Kepner-Tregoe (K-T) problem analysis revealed the direct cause was binding due to the stem/plug assembly being out of tolerance.  Upon inspection, the Total Indicated Run-out (TIR) of the stem/plug assembly removed from the affected valve was determined to be 0.022 inches.  The valve was manufactured by Dresser Masoneilan with a TIR specification of less than or equal to 0.005 inches. The valve model and stem/plug assembly part numbers are:_x000D_
_x000D_
"Valve: Masoneilan Model 37-20721, 4 inch Control Valve_x000D_
"Stem: 012160204-215-J000_x000D_
"Plug: 011501710-1H6U_x000D_
_x000D_
"Inspection of the five unused spare stem/plug assemblies in storage had a TIR that ranged from 0.006 to 0.022 inches, which is outside vendor specifications.  Because the stem/plug assembly removed from the affected AFW LCV and five of the unused stem/plug assemblies were found to be out-of-tolerance, a condition exists and is being reported in accordance with 10CFR50 Part 21.21(d)._x000D_
_x000D_
"Similar LCVs in the AFW systems were tested and are OPERABLE with no known defects._x000D_
_x000D_
"A detailed report using NRC Form 366, Licensee Event Report, will be submitted to the NRC by 09/15/13 in accordance with 10CFR50 Part 21.21(d)(3)(ii)."_x000D_
_x000D_
The licensee has notified the NRC Resident Inspector.</t>
  </si>
  <si>
    <t>LOSS OF STARTUP POWER RESULTS IN VALID STARTS OF ALL THREE EMERGENCY DIESEL GENERATORS_x000D_
_x000D_
"At 1824 PDT on August 15, 2013, Unit 1 experienced a loss of startup power due to a failure of Startup Transformer 1-1 load tap changer.  This loss caused a valid auto-start signal to all three emergency diesel generators and they all started successfully.  At 1921, all EDGs were shutdown and returned to standby per plant procedures."_x000D_
_x000D_
As a result of the loss of startup power, power was also lost to site service buildings. ERDS was lost but compensatory measures are in place to transmit required data via the ENS line if required._x000D_
_x000D_
The plant is in a 72-hr. shutdown LCO action statement under T.S. 3.8.1 for the loss of one of three qualified circuits. The two other qualified circuits (vital power via auxiliary transformers and the EDGs) remain operable._x000D_
_x000D_
The licensee has notified the NRC Resident Inspector.</t>
  </si>
  <si>
    <t>DIESEL GENERATOR DECLARED INOPERABLE DUE TO DAMPER FAILING TO OPEN_x000D_
_x000D_
"During a run of the Division 3 Diesel Generator room ventilation fan to perform thermograph, it was identified that the damper (1VD01YC) that provides the flow path from the outside area into the ventilation room would not open when the fan was started. This renders the Division 3 Diesel Generator inoperable. High Pressure Core Spray was declared inoperable at 1420 hours [CDT], but remains available. This report is being made pursuant to 10CFR50.72(b)(3)(v)(D) as an event or condition that could have prevented fulfillment of a safety function needed to mitigate the consequences of an accident._x000D_
_x000D_
"The cause of the damper failing to open has not yet been determined. Troubleshooting is in progress to determine the cause and actions required to restore operability. The Division 1 and Division 2 Diesel Generators are operable."_x000D_
_x000D_
The licensee is in a 14-day shutdown TS LCO.  _x000D_
_x000D_
The licensee has notified the NRC Resident Inspector.</t>
  </si>
  <si>
    <t>A HOT SHORT IN THE RHR SHUTDOWN COOLING CONTROL CABLE COULD RESULT IN AN INTER-SYSTEM LOCA_x000D_
_x000D_
"A condition was identified that resulted from an inter-cable circuit analysis as part of the safe shutdown analysis that identified a vulnerability associated with two Unit 2 valves with controls in Fire Area 2203. Specifically, during the postulated fire scenario, an inter-cable hot short could occur on the control cables for the RHR shutdown cooling suction valve 2E11-F008 valve and cause the valve to open in the event of a postulated fire in Fire Area 2203F which is in the vicinity of the Unit 2 remote shutdown panel. In addition, a spurious opening of RHR shutdown cooling suction valve 2E11-F009 valve could occur due to a hot short on the control cables. The fire is postulated while in Mode 1 which could cause both valves to open during power operation. This postulated event would expose the low pressure RHR-shutdown cooling suction line to normal operating pressures which would result in an inter-system LOCA._x000D_
_x000D_
"Immediate actions were taken to de-energize the valves in the 'closed' position which removed the vulnerability. When this condition was first discovered, the consequences of this postulated condition were evaluated and there was reasonable assurance that the condition did not represent an unanalyzed condition that significantly degrades/degraded plant safety. A review of the FSAR, design documents and regulatory requirements was performed to document the foundational logic for the engineering judgment to support the original conclusion that there was reasonable assurance that the inter-system LOCA did not represent an unanalyzed condition that significantly degraded plant safety and that this would not result in a loss of a safety function. Based on information learned in this review there was not sufficient information to make a conclusive determination. Since a conclusive determination cannot be made at this time and since there is some doubt regarding whether or not the report is needed, this report is being made in accordance with 10CFR50.72(b)(3)(ii)."_x000D_
_x000D_
The licensee has notified the NRC Resident Inspector.</t>
  </si>
  <si>
    <t>AGREEMENT STATE REPORT - MISSING TRITIUM EXIT SIGN_x000D_
_x000D_
The following information was received by email:_x000D_
_x000D_
"Oregon Radiation Protection Services was notified by email on 2/20/13 at 11:28 a.m. [PDT], by Curtis Kreil, RSO, a representative of Carestream Health, Inc., of one tritium exit sign discovered missing during a 6-month radioactive material inventory check on 2/6/13.  The sign was last inventoried on 8/1/12.  A site-wide email alert was issued regarding the missing sign.  _x000D_
_x000D_
"Exit sign details are: _x000D_
Manufacturer:  SRB Technologies_x000D_
Model:  Betalux E_x000D_
Serial Numbers:  258030_x000D_
Radioactive material:  H-3_x000D_
Activity:  Nominal 20 Ci (on 10/2/02), currently 11.2 Ci (2/20/13)_x000D_
_x000D_
"Engineers and technicians are currently aware of the location of the [remaining] exit signs and monitor their presence.  The licensee added discussion information into their Radiation Safety Training document regarding the exit signs and awareness of their location to assist in timely reporting of any future issues as a corrective action."_x000D_
_x000D_
Oregon Incident: OR-13-0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VENTILATION PERFUSION LUNG SCAN ADMINISTERED INSTEAD OF CT LUNG SCAN_x000D_
_x000D_
The following event report was received from the State of Florida via facsimile:_x000D_
_x000D_
"Received notification of a medical event on 15 Aug 2013 at 10:30 am [EDT] from Bayfront Medical Center, license number 4374-1. Date of procedure was 7 Aug 2013. A patient was prescribed a CT lung scan by the physician. Technologist entered, by mistake, Ventilation Perfusion Lung Scan into the computer (9 mCi's of Xenon-133). Patient's physician was notified, patient was on a ventilator and was not able to communicate. [This incident was] assigned to the Tampa Office for investigation. No further action will be taken on this incident."_x000D_
_x000D_
Florida Incident Number: FL13-056_x000D_
_x000D_
A Medical Event may indicate potential problems in a medical facility's use of radioactive materials.  It does not necessarily result in harm to the patient.</t>
  </si>
  <si>
    <t>AGREEMENT STATE REPORT- DELIVERED PATIENT DOSE DIFFERENT THAN PRESCRIBED_x000D_
_x000D_
The following information was received by email:_x000D_
_x000D_
"Based on protocol, a dose of 120 Gy (1.79 GBq) was prescribed. Upon completion of the treatment, survey of the Nalgene waste container measured higher than expected. Ensuing calculations resulted in dose delivered to be 85 Gy (1.24 GBq); greater than 20% variation from prescribed dose. All drapes, towels, etc were surveyed with no evidence of radioactivity present, therefore assuring no contamination present. Contents of the waste container were measured separately to locate the source of residual activity. The readings indicated minimal activity in the Y -90 vial; readings of the patient delivery microcatheter were indicative of residual microspheres. The treatment protocol was followed with no variations of procedure. As is typical, 3 saline flushes were made of the catheter including several vigorous flushes to dislodge any microspheres as recommended by Nordion, the product manufacturer. No high pressure was detected at any point during infusion which would trigger the pressure valve and deliver saline in the overflow vial. There was no build up of particles in the hub of the delivery catheters as inspected throughout the procedure.  Measurements over the length of the catheter revealed greatest activity in the proximal portion of the catheter with little-to-no activity in the tip. Nordion has been contacted. In the future, survey of the catheter prior to disconnecting it for disposal may help detect the build-up of particles."_x000D_
_x000D_
Oregon Incident: 11-0037_x000D_
_x000D_
A Medical Event may indicate potential problems in a medical facility's use of radioactive materials.  It does not necessarily result in harm to the patient.</t>
  </si>
  <si>
    <t>SAFEGUARDS EVENT - ACCESS ALLOWED PRIOR TO DISCOVERY OF UNDISCLOSED ADVERSE INFORMATION_x000D_
_x000D_
Discovered undisclosed, adverse information on an employee in training that would have resulted in denial of access if known at the time of hire. The individual's access has been suspended.  The licensee will notify the NRC Resident Inspector.  Contact the Headquarters Operations Officer for additional details.</t>
  </si>
  <si>
    <t>OFFSITE NOTIFICATION DUE TO A LOW LEVEL TRITIUM SPILL_x000D_
_x000D_
"This is a non-emergency notification._x000D_
_x000D_
"During a routine plant inspection, plant personnel discovered a leak from a pipe on plant property on Tuesday, August 13, [2013].  An isolation valve, 3WN-38, leaked causing approximately 9,900 gallons of water containing low levels of tritium (5,780 picocuries per liter) to leak onto the surrounding soil. The valve was secured and the leak stopped. Based upon the leak location and low tritium levels, there is no health or safety risk to the public or to employees on the site.  There is no impact to public health and safety due to this condition.  Due to NPDES requirements at 0840 EDT on August 14, a report of this condition was made to the state of [North Carolina].  The state has evaluated the event and classified the event as a spill-non-sewage (no environmental impact)._x000D_
_x000D_
"The NRC Resident Inspector has been notified."_x000D_
_x000D_
* * * UPDATE FROM JUSTIN KELLY TO JOHN SHOEMAKER AT 1644 EDT ON 8/14/13 * * *_x000D_
_x000D_
"Additional voluntary notifications have been made to state agencies in accordance with the Groundwater Protection Initiative following the guidance of NEI 07-07."_x000D_
_x000D_
The licensee has notified the NRC Resident Inspector.  Notified R2DO (Musser).</t>
  </si>
  <si>
    <t>VALVE FAILED TO CLOSE AS REQUIRED ON LOW TEMPERATURE INTERLOCK_x000D_
_x000D_
"At 2230 [PDT] on 8/13/2013, AREVA Richland Dry Conversion Operations notified AREVA Safety personnel that a low temperature interlock on one of the uranium hexafluoride (UF6) headers activated and that the valve, HV1-1054, did not close as required, and therefore the process has been shut down pending investigation.  The system remains down and will remain down pending thorough investigation and appropriate corrective actions._x000D_
_x000D_
"The low temperature interlock is not an IROFS [Item Relied on for Safety].  However, further investigation this morning determined the valve, HV1-1054, impacted the function of four IROFS, which would not have performed as required.  Of these four, two were found to be used in accident sequences that only credited one additional IROFS for nuclear criticality accident sequences.  In each of the cases accidental nuclear criticality remained highly unlikely due to the robustness of the remaining IROFS and the low occurrence frequency of the initiating event._x000D_
_x000D_
"Operating with only one IROFS to protect against accidental nuclear criticality is reported within one hour of discovery under 10CFR70 Appendix A criterion (a)(5).  AREVA determined that this criterion had been met at approximately 0900 [PDT, on 8/14/2013].  It is estimated that this particular process line had operated for less than 100 hours in this condition."_x000D_
_x000D_
The licensee has notified NRC Region II._x000D_
_x000D_
 * * * UPDATE AT 1526 EDT ON 9/6/13 FROM CALVIN MANNING TO PETE SNYDER * * * _x000D_
_x000D_
"Based on the following discussion, AREVA formally withdraws the notification made in NRC event report 49279 with this update._x000D_
_x000D_
"After careful review of this plant condition, the apparent causes and the extent of condition, AREVA NP has concluded that the plant condition that precipitated the initial notification did not meet the criteria for reporting to the NRC under 10CFR70 Appendix A.  This conclusion is based primarily on the fact that closure of valve HV1-1054 (for UF6 isolation) was not required to meet the safety function specified by the IROFS credited to prevent the accident sequences related to this plant condition.  Specifically, the temperature triggers for IROFS 1005, 1006, and 1018 each activate both the UF6 Isolation and the Reaction Gas Shutoff interlocks.  The UF6 isolation interlock causes valve HVx-1054 to close.  However, UF6 isolation was not required to meet the safety function specified for IROFS 1005, 1006, and 1018._x000D_
_x000D_
"AREVA was compliant with the performance requirements of 10CFR70.61 at all times during the condition reported to the NRC on 8/14/2013.  _x000D_
_x000D_
"A more detailed write-up of this conclusion was previously provided to NRC Region II and additional information will be provided to them later today [9/6/13]."_x000D_
_x000D_
Notified R2DO (Ernstes) and NMSS (Guttmann).</t>
  </si>
  <si>
    <t>AGREEMENT STATE REPORT - CONTAMINATION LIMITS ON PACKAGE EXCEEDED_x000D_
_x000D_
The following Agreement State report was received via email._x000D_
_x000D_
"[The California Department of Public Health / Radiation Health Branch was notified that Stanford University received a package containing Radium 223 from Cardinal Health in Denver, Colorado and the package indicated removable contamination of 400 DPM of technetium 99 on the package.  The following information was provided:_x000D_
 _x000D_
"The caller stated, that a package was received at the Nuclear Medicine Department and the package had a reading of 400 DPM which exceeds the Dept. of Transportation limits. Caller stated the package has been isolated and secured in the appropriate area and the carrier notified. Caller stated that the package will be at normal readings tomorrow._x000D_
 _x000D_
"Cardinal Health, in Denver, was notified and will investigate this issue.  RHB California will report additional information."</t>
  </si>
  <si>
    <t>R&amp;M ENGINEERING - KETCHIKAN</t>
  </si>
  <si>
    <t>TROXLER 3450 MOISTURE DENSITY GAUGE DAMAGED DURING ROAD CONSTRUCTION_x000D_
_x000D_
The licensee reports that a Troxler 3450 moisture density gauge was damaged at a construction site on Prince Wales Island, Alaska.  The gauge had been left at the side of a road and was run over by a pickup truck. The operating handle and source rod were bent, however the gauge sources were in the safe position.  The gauge was surveyed by the licensee and there is no indication of leakage or personnel exposure.  The licensee has stored the gauge in a secure location until the gauge can be returned to the manufacturer for repair._x000D_
_x000D_
The Troxler 3450 gauge is serial #540 and contains a 8 mCi Cs-137 and a 40 mCi Am-241/Be source.</t>
  </si>
  <si>
    <t>BOTH CONTROL ROOM VENTILATION FILTRATION TRAINS DECLARED INOPERABLE_x000D_
_x000D_
"At approximately 1102 [EDT], August 13, 2013, both control room ventilation filtration trains were declared inoperable in accordance with Technical Specification 3.7.10, Condition B, due to a control room boundary door not being fully closed. The door was unable to be closed for approximately nine minutes due to an apparent mis-operation of the door operating mechanism. The door's locking bolts fully extended causing interference between the door and door frame. The door was restored to operable status at approximately 1111 [EDT], August 13, 2013._x000D_
_x000D_
"Technical Specification 3.7.10 allows control room boundary doors to be opened intermittently, under administrative control for preplanned activities, provided the doors can be rapidly restored to the design condition. Previous evaluations of the door not being fully closed for a limited time concluded no loss of safety function had existed._x000D_
_x000D_
"This condition had no impact on the health and safety of the public._x000D_
_x000D_
"The NRC Resident Inspector has been notified."</t>
  </si>
  <si>
    <t>PLANNED MAINTENANCE ON TECHNICAL SUPPORT CENTER VENTILATION SYSTEM POWER SUPPLY_x000D_
_x000D_
"This ENS [event notification] is being issued in advance of planned corrective maintenance on a TSC [Technical Support Center] HVAC [Heating Ventilation Air Conditioning] power supply._x000D_
_x000D_
"On 8/13/2013 at 1600 [EDT], the Technical Support Center ventilation system will be removed from service to perform corrective maintenance on an electrical panel that supplies power to the system. The emergency ventilation system will not be available and cannot be restored within the time period required to staff and activate the Emergency Response Organization (ERO). The work is scheduled to complete on 8/13/2013 at 1800 [EDT]._x000D_
_x000D_
"If an emergency is declared and the TSC activation is required, the TSC will be staffed and activated unless the TSC becomes uninhabitable due to ambient temperatures, radiological or other conditions. The Station Emergency Director would assess habitability in accordance with station procedures. TSC relocation of personnel would be directed as required until such time that the TSC ventilation system is returned to service._x000D_
_x000D_
"An update will be sent upon TSC HVAC restoration."_x000D_
_x000D_
The licensee has notified the NRC Resident Inspector._x000D_
_x000D_
* * * UPDATE FROM MARK ARNOSKY TO JOHN SHOEMAKER AT 2255 EDT ON 8/13/13 * * *_x000D_
_x000D_
At 2030 EDT on 8/13/13, the TSC emergency ventilation system has been restored to normal._x000D_
_x000D_
The licensee notified the NRC Resident Inspector.  Notified R1DO (Powell).</t>
  </si>
  <si>
    <t>AGREEMENT STATE REPORT - STOLEN AND RECOVERED TROXLER MOISTURE DENSITY GAUGE_x000D_
_x000D_
The following information was obtained from the State of Oregon via email:_x000D_
_x000D_
"A Troxler portable moisture density gauge was stolen out of the back of a worker's truck around 2:30 AM [PDT] on August 2nd, 2013. The gauge was recovered by the Sherwood police within the hour and returned to worker. The gauge handle and case remained locked. The only locks breached were the locks securing the device in the back of the truck. The licensee was just informed of the theft and reported it to Oregon RPS [Radiation Protection Services] at 10:00 AM on August 13th, 2013.  The licensee will conduct further investigation and develop corrective actions. This information will be reported to Oregon RPS within 30 days._x000D_
_x000D_
"Device: Troxler 3430   _x000D_
SN: 38580_x000D_
Sources:  9 mCi  Cs-137 and 44 mCi  Am-241/Be"_x000D_
_x000D_
Oregon Incident #: 13-0029</t>
  </si>
  <si>
    <t>AGREEMENT STATE REPORT - SHUTTER STUCK ON FIXED PROCESS GAUGE_x000D_
_x000D_
The following event report was received from the State of Maine Radiation Control Program via e-mail:_x000D_
_x000D_
"Rumford Paper Company reported that the shutter on a fixed nuclear gauge (Ohmart model SH-F1-A45, serial #13520085) was stuck in the open position on 3/25/2013. The gauge contained a 370 MBq (10 mCi) Cs-137 source (model A-2100, serial #3133CM). Restrictions were put into place so no personnel could enter the vessel until repairs could be completed. The manufacturer was contacted and performed the necessary repairs and the shutter now operates properly."_x000D_
_x000D_
Maine Report Number:  ME130002</t>
  </si>
  <si>
    <t>TECHNICAL SUPPORT CENTER VENTILATION FAILURE_x000D_
_x000D_
"A condition is being reported per Technical Requirements Manual 13.13.1 emergency response facilities action B.2.  The functionality of the Technical Support Center (TSC) has been lost due to a failure to start of the TSC HVAC unit.  Alternate facilities are available to provide emergency response functions and actions are proceeding to return the TSC to functional status with high priority.  The NRC Resident Inspector has been notified."_x000D_
_x000D_
* * * UPDATE FROM NAVEEN KOTEEL TO HOWIE CROUCH AT 0744 EDT ON 8/15/13 * * *_x000D_
_x000D_
The Technical Support Center HVAC system was returned to service at 1100 EDT on August 14, 2013.  The licensee has notified the NRC Resident Inspector._x000D_
_x000D_
Notified R2DO (Musser).</t>
  </si>
  <si>
    <t>TECHNICAL SUPPORT CENTER (TSC) VENTILATION OUT OF SERVICE DUE TO DISCOVERED CONDITION_x000D_
_x000D_
"This is a non-emergency eight hour notification for a loss of Emergency Assessment Capability. This event is reportable in accordance with 10 CFR 50.72(b)(3)(xiii) as the discovered condition affects the functionality of an emergency response facility. There is no impact to public health and safety due to this condition._x000D_
_x000D_
"On August 12, 2013 at 1550 [EDT], during routine testing of the HVAC [Heating Ventilation Air Conditioning] system, the TSC Emergency filtration Fan, MUF-1, was observed to have high vibration levels. Maintenance is working to determine the cause of the high vibrations and to make necessary repairs._x000D_
_x000D_
"If an emergency is declared requiring TSC activation during this period, the TSC will be staffed and activated using existing emergency planning procedures. If the TSC becomes uninhabitable due to ambient temperature, radiological, or other conditions, the Site Emergency Coordinator - TSC will relocate the TSC staff to an alternate TSC in accordance with applicable site procedures. The Emergency Response Organization team has been notified of the condition and the possible need to respond to or relocate to an alternate TSC during an emergency._x000D_
_x000D_
"An update will be provided once the TSC ventilation has been restored to normal operation. The NRC Resident Inspector has been notified."_x000D_
_x000D_
* * * UPDATE ON 8/16/13 AT 2126 EDT FROM TIM ENGLISH TO DONG PARK * * *_x000D_
_x000D_
"Technical Support Center (TSC) ventilation has been returned to service on August 16, 2013 at 2100 [EDT] following bearing replacement on TSC Emergency Make-up Fan, MUF-1.  Post maintenance testing has been completed and the emergency response facility is functional."_x000D_
_x000D_
The licensee has notified the NRC Resident Inspector.  _x000D_
_x000D_
Notified R2DO (Musser).</t>
  </si>
  <si>
    <t>AGREEMENT STATE - PATIENT RECEIVED 20% LOWER THAN I-131 PRESCRIBED DOSE_x000D_
_x000D_
The following Georgia Agreement State report was received via email._x000D_
_x000D_
"Event Description:  Patient was scheduled for an I-131 prescribed dose of 100-150mCi for the treatment of Thyroid Carcinoma. The patient instead was administered a dose that deviated 20% lower than the prescribed dose. This incident was reported to the [Georgia] State per Rule 391-3-17.05(115)(a)1.(i):_x000D_
_x000D_
'A dose that differs from the prescribed dose by more than 0.05 Sv (5 rem) effective dose equivalent, 0.5 Sv (50 rem) to an organ or tissue, or 0.5 Sv (50 rem) shallow dose equivalent to the skin; and either (i) The total dose delivered differs from the prescribed dose by 20 percent or more.'"_x000D_
_x000D_
The State will provide the corrective action information when provided by the licensee._x000D_
_x000D_
GA State Report ID: CTS 71850_x000D_
_x000D_
A Medical Event may indicate potential problems in a medical facility's use of radioactive materials.  It does not necessarily result in harm to the patient._x000D_
_x000D_
* * * UPDATE FROM TRAVIS CARTOSKI TO HOWIE CROUCH VIA EMAIL ON 8/20/13  AT 1240 EDT * * *_x000D_
_x000D_
"A sodium iodine I-131 thyroid ablation treatment was ordered as a NaI I-131 whole body scan resulting in a patient receiving a diagnostic dose of 5 mCi of NaI (I-131) instead of the therapeutic dose of 50 mCi of NaI (I-131)._x000D_
 _x000D_
"Both the referring physician and the patient were also informed of the misadministration of the 5 mCi I-131 dose for the whole body scan on August 7, 2013 in light of the confirmed order for an I-131 thyroid ablation. The order verification process was reviewed with all involved staff members and an extensive review of the process was begun._x000D_
 _x000D_
"Nuclear Medicine, like all diagnostic services, requires verification of the order for services. This verification must be in the form of a written order or an electronic authenticated order. On August 1, 2013 Piedmont Hospital Atlanta implemented EPIC, a new electronic medical record (EMR). The orders verification process changed a bit, because Piedmont Physician Groups could place an order within the EPIC environment (EPIC Physicians) and have them electronically authenticated, with e-signature and a time stamp. Physicians not in the EPIC environment (non-EPIC Physicians) could still schedule services through scheduling by providing a written order. Once scheduling had received a written order, the ancillary orders process would produce an order that looked just like the order produced by an EPIC physician, but the chart would have a paper clip to signify that it was a non-EPIC Physician order. _x000D_
 _x000D_
"During the first week of the EPIC implementation, many of the orders that were transcribed by the scheduling services department did not have the attachment of the original written order.  This information came to light during the first few days of go-live but not all end users were informed on the issue. In this particular case, the patient's order was requested by a non-EPIC physician, as an I-131 whole body scan. The order was transcribed by scheduling , and as of August 7, 2013, the original order was not scanned into the chart. The order in the chart appeared to be an EPIC Physician order.  Based on the information known at the time, the order for an I-131 whole body scan was verified and the patient was dosed and instructed to return on Friday August 9, 2013 for imaging._x000D_
 _x000D_
"On August 8, 2013, a copy of the original order was scanned into the patient's record. The order contained more detailed information concerning the reason for the referral to nuclear medicine.  This information would prove to be vital in determining the actual course of treatment requested by the referring physician._x000D_
 _x000D_
"On Friday August 9, 2013, the patient returned for the whole body scan, but due to a downed system at the hospital the patient was referred to the Piedmont West Imaging Center to complete their test. While preparing the report template in PACs (Name removed), noticed that the patients chart had a paper clip icon but the documentation that she had received from the hospital Nuclear Medicine department only had an EPIC Physician order. (Name removed) opened the original scanned order for an I-131 whole body scan and discovered that within the comments section of the note that the Authorized User was referring the patient for an I-131 thyroid ablation. The office was contacted, and the order for an I-131 thyroid ablation was confirmed. (Name Removed), contacted the RSO to inform him of the events leading up to this misadministration. _x000D_
 _x000D_
"The actions taken to prevent a future reoccurrence of a similar event include:_x000D_
-Training on the orders verification process in EPIC for all Nuclear Medicine staff members_x000D_
-Defining the difference between an EPIC Physician order and a non-EPIC Physician order_x000D_
-All non-EPIC Physician orders must have an attached copy of the original order or a call must be placed to the provider's office requesting a copy of the order if the patient does not have an original copy."_x000D_
_x000D_
Notified R1DO (Schmidt) and FSME (via email).</t>
  </si>
  <si>
    <t>NYC OFFICE OF RADIOLOGICAL HEALTH</t>
  </si>
  <si>
    <t>AGREEMENT STATE - EQUIPMENT FAILURE RESULTED IN NO PRESCRIBED DOSE DELIVERED TO PATIENT_x000D_
_x000D_
The following report was received from New York City via email._x000D_
_x000D_
"Summary: Zero percent of prescribed dose delivered due to patient catheter occlusion. _x000D_
_x000D_
"Details of the incident: On January 31, 2013 a male patient, 83 years of age, was scheduled to receive Theraspheres treatment in Interventional Radiology._x000D_
_x000D_
"The patient has a history of hepatitis C and hepatocellular carcinoma (HCC) with multiple HCC tumors in the liver, progressive in spite of previous chemoembolization and radiofrequency ablation therapy, was referred by oncology for Yttrium-90 microspheres therapy. At the time of a nuclear medicine consultation of December 21, 2012, it was determined that the patient is a candidate for Yttrium-90 (Y90) Therasphere therapy, the preferred radioembolization agent (device) for HCC. A lung shunt fraction of 3.3% (predetermined), and a desired dosimetry of 120 Gray, the Y90 Therasphere activity of 3.83 GBq was ordered for the patient. _x000D_
_x000D_
"Interventional Radiology Physicians placed a 0.021 inch microcatheter, inside of a Sarah 5 Fr. Radial catheter, via the left radial artery, into the right hepatic artery, into the same position as during the January 11, 2013 diagnostic study. When the catheter was in place, a Y90 Therasphere administration kit was brought into position for dose delivery. The administration kit was prepared by the Authorized User according to standard operating procedure, using a manufacturer's checklist. The delivery line was connected to the angiocatheter in the patient's arm. Just prior to that, the catheter was first flushed with IV contrast to ensure position, followed by flushing with normal saline, and then connected to the Therasphere kit infusion line._x000D_
_x000D_
"The infusion was started at 12:18 PM [EST] by Interventional Radiology Physician and the Authorized User, according to standard protocol, with sufficient pressure applied to result in periodic drops of saline dripping into the pressure relief bottle. At the end of the first 20cc bolus of saline, the reading on the radiation meter outside of the container failed to drop to 0.0 as usual. This was an indication that most of the radioactivity was still present in the vial. There were 10 more attempts to infuse the activity. In spite of additional attempts, only some of the Theraspheres moved forward into the catheter. The infusion attempt was terminated at 12:38 PM. At that point, the catheter was disconnected, taking care not to spill any contents inside. Towels were positioned under the catheter opening, a syringe was connected directly to the catheter, and an attempt was made to flush the catheter, but it was not possible, as it was blocked._x000D_
_x000D_
"At this point the catheter was withdrawn from the patient, and was placed together with the connecting line, dose vial and infusion kit container into a plastic bag for containment. The Interventional Radiology Physicians and the Authorized User underwent the standard survey procedure for removal contamination, the outer gloves were surveyed. Indicating some activity. The gloves were removed and placed into the administration box. The booties were removed and the principles stepped away after testing negative for contamination. The absorbent lining, which was wet from the infusion saline over-flow and box platform supporting the infusion kit, was also placed into a plastic bag. The floor absorbent mat was rolled up and also placed in a plastic bag, and replaced with a new floor mat to allow patient transfer onto a stretcher. The patient sterile covering was also rolled up and placed in a plastic bag. Both the Nuclear Pharmacist and the Nuclear Medicine Technologist were surveyed and found free of contamination. Once the plastic bags with the infusion materials were removed from the immediate area and the patient taken for imaging in nuclear medicine, the procedure room (Number 1) was surveyed by the Radiation Safety Office staff and was declared free of removable contamination and cleared for routine clinical use._x000D_
_x000D_
"The patient underwent a whole body scan in Nuclear Medicine, but was found to have no radioactivity in his body. A survey of all the plastic bags with the materials involved in the procedure, revealed that all the activity was contained in one bag (containing the catheter, administration set and dose vial), independently documenting that the patient received no Y90 activity._x000D_
_x000D_
"Corrective action taken by the facility: Facility is working with the manufacturer to determine the cause of the incident. Corrective action will not be developed until the manufacturer determines what was the cause of the failure to deliver the prescribed dose._x000D_
_x000D_
"How was it discovered: The physician discovered the event when the reading on the radiation dosimeter outside of the delivery system failed to drop to 0.0 mR/hr as usual._x000D_
_x000D_
"Causes/Contributing Factors: Equipment malfunction._x000D_
_x000D_
"Equipment used: NORDION TheraSphere Administration Accessory Kit Part #: K125914-001_x000D_
-RADOS Model: RAD 60R Personal Dosimeter_x000D_
-Fluke Victoreen Ion Chamber Model: 451B-RYR-SS_x000D_
-0.021" Microcatheter and a Sarah 5 Fr. Radial Catheter_x000D_
_x000D_
"RSO's review summarization: The Radiation Safety Office was notified on January 31, 2013 at 12:40 PM that an incident had just occurred in the Interventional Radiology suite which may have resulted in contamination. The RSO staff immediately responded to the location and was informed of the details of the event by the Authorized User. The Authorized User had already collected all of the equipment associated with the Y-90 infusion kit in a large plastic bag which was on a cart. The RSO survey of this cart indicated that the entire dose activity was still within the infusion kit and associated delivery tubing. Thorough survey of the patient, floor, table, hands and feet of staff (who had remained in the room waiting for RSO arrival) did not find any contamination. The whole body scan of the patient confirmed that no radioactive material was injected into the patient. The RSO immediately informed the local regulatory authority by phone followed by a written report of the incident. The Authorized User contacted the manufacturer of the radiopharmaceutical and infusion kit and requested an engineer to come to the medical center to determine the cause of the incident. The referring physician also was informed. On February 6, 2013 an inspector from the local regulatory authority visited the medical center and reviewed the incident. At the conclusion of this meeting the inspector collected all the documentation including the Standard Operating Procedure and training materials to investigate further to see if this incident was a Medical Event since 0% of the prescribed dose had been administered. The inspector also requested that a date be scheduled where they could witness kit preparation as well as an actual patient procedure. The engineer from the manufacturer was in contact with the Authorized User and agreed to come to the medical center to examine the used equipment associated with the Y -90 infusion kit to reveal the cause of the incident."_x000D_
_x000D_
The patient and referring physician have been notified._x000D_
_x000D_
A Medical Event may indicate potential problems in a medical facility's use of radioactive materials.  It does not necessarily result in harm to the patient.</t>
  </si>
  <si>
    <t>LOSS OF ACCIDENT ASSESSMENT CAPABILITY DUE TO PLANNED MAINTENANCE ON THE PLANT STACK RADIATION MONITOR_x000D_
_x000D_
The licensee will be removing the station stack radiation monitor, RM-8169, from service for planned maintenance. This constitutes a loss of assessment capability under 10CFR50.72(b)(3)(xiii)._x000D_
_x000D_
The licensee notified the State of Connecticut, the city of Waterford and the NRC Resident Inspector.</t>
  </si>
  <si>
    <t>AGREEMENT STATE - PATIENT BEING TREATED WITH Y-90 THERASPHERES RECEIVED ONLY 9.5% OF A TOTAL DOSE_x000D_
_x000D_
The following report was received from New York City via email._x000D_
_x000D_
"Summary: Patient being treated with Y-90 Theraspheres received only 9.5% of a total dose of Y-90. The rest remained in the tubing._x000D_
_x000D_
"Details of the incident: A patient [at the NYC Mount Sinai Medical Center] was being treated with Y-90 Theraspheres. The target organ was the liver. Due to the need to access the liver via the radial artery in the arm, the angiocatheter was too short to connect to the delivery apparatus directly, thus requiring an extension tubing. The entire contents of the dose vial was emptied and flushed 4 times.  It was discovered by the radiochemist [after the patient's treatment] that only 9.5% of the total dose was delivered. The rest remained in the extension tubing. [The prescribed dose was 120 Gy and the delivered dose was 11.4 Gy]._x000D_
_x000D_
"Corrective action taken by the facility: More time will be taken to reposition the patient proximal to the delivery system. Also, the use of extension tubing will be avoided if possible. Policy and procedures will be updated to include when the use of extension tubing is allowed._x000D_
_x000D_
"Causes/Contributing Factors: Inadequate policy and procedures._x000D_
_x000D_
"RSO's review summarization: The failure to administer the correct dose to the patient was due to the addition of extension tubing. Because of the additional 40cm of IV tubing, which was used to bridge the distance between the Y-90 delivery system and the radial catheter, the intended dose remained lodged inside the extension. The additional flush used was not enough to push the dose through to the target."_x000D_
_x000D_
The dose deviation was greater than 50%, and no additional patient testing or extended hospital stay was required.  The patient and referring physician have been notified._x000D_
_x000D_
A Medical Event may indicate potential problems in a medical facility's use of radioactive materials.  It does not necessarily result in harm to the patient.</t>
  </si>
  <si>
    <t>TECHNICAL SUPPORT CENTER VENTILATION REMOVED FROM SERVICE FOR PLANNED MAINTENANCE_x000D_
_x000D_
"This condition does not affect the health and safely of the public or the operation of the facility._x000D_
_x000D_
"At 0859 EDT on August 12, 2013, pre-planned maintenance commenced which affects the Technical Support Center (TSC) ventilation. The scope of the maintenance is to replace the TSC ventilation charcoal filters and sampling canisters. This maintenance is currently scheduled to be completed by August 20, 2013._x000D_
_x000D_
"TSC emergency functionality during a radiation release event requires TSC ventilation be maintained. The actual TSC ventilation emergency function for iodine removal will be lost for the duration of the pre-planned maintenance. If an emergency should occur and a radioactive release occurs, the ventilation system will not provide iodine removal capability._x000D_
_x000D_
"If an emergency is declared and the TSC facility activation is required, the TSC will be staffed and activated unless the TSC becomes uninhabitable due to ambient temperatures, radiological or other conditions. If relocation of the TSC staff becomes necessary, the staff will be directed to relocate to the alternate TSC location. The alternate TSC has been verified to have electrical power and communication capability. The Technical Support Center Directors have been notified._x000D_
_x000D_
"This event is being reported as a loss of emergency preparedness capabilities in accordance with 10 CFR 50.72(b)(3)(xiii). The NRC Resident Inspector has been notified."_x000D_
_x000D_
 * * * UPDATE FROM KEN CROW TO PETE SNYDER AT 1749 EDT ON 8/20/13 * * * _x000D_
_x000D_
The TSC ventilation has been returned to service as of 1742 EDT on 8/20/13. _x000D_
_x000D_
Notified R1DO (Schmidt).</t>
  </si>
  <si>
    <t>AGREEMENT STATE REPORT - SEVEN STOLEN TRITIUM EXITS SIGNS_x000D_
_x000D_
The following information was obtained from the State of California via email:_x000D_
_x000D_
The California Department of Public Health received the following information from the licensee:_x000D_
_x000D_
"Please be advised that during a survey of the location seven missing exit signs were discovered in the exit corridors._x000D_
_x000D_
"Having been stolen prior to site survey we are unable to provide the specific manufacturer or serial number of the stolen units. A police report was filed (case: 13705804) within the jurisdiction of San Diego with the San Diego Police Department. The state of California has also been notified."</t>
  </si>
  <si>
    <t>DEGRADED NEUTRON SHIELDING FOR A SPENT FUEL CASK_x000D_
_x000D_
"PPL Susquehanna, LLC became aware of a reduction in the effectiveness of a spent fuel confinement system at 0430 [EDT] on Saturday August 10, 2013.  One of the safety barriers in a spent fuel cask is the water filled volume of the cask which provides neutron shielding.  This volume is normally filled with approximately 670 gal of demineralized water.  It has been determined that the neutron shielding volume was not completely filled.  The cask neutron shield volume is currently being filled.  The loaded spent fuel canister is currently located in the reactor building on the refuel floor and has been located there for the duration of the event.  Investigation is currently in progress concerning personnel radiation exposure.  The lack of neutron shielding represents a significant reduction in the effectiveness of a spent fuel storage cask confinement system which is an 8 hour reportable condition under 10CFR72.75(c)(2).  This also represents a dry fuel storage safety system that was disabled or failed to function which is a 24 hour reportable condition under 10CFR72.75(d)(1)."_x000D_
_x000D_
The cask was a TransNuclear NUHOMS-61BTH.  Personnel on the refuel floor were equipped with neutron dosimetry._x000D_
_x000D_
The licensee notified the NRC Resident Inspector and will notify the Commonwealth of Pennsylvania._x000D_
_x000D_
* * * RETRACTION AT 1609 EDT ON 10/3/2013 FROM DOUG LAMARCA TO MARK ABRAMOVITZ * * *_x000D_
_x000D_
"At the time the original ENS notification was made, PPL Susquehanna, LLC had determined that a significant reduction in the effectiveness of a spent fuel storage confinement system had occurred, and that spent fuel equipment important to safety was disabled or failed to function as designed.  This conclusion was reached because a loaded dry fuel storage transfer cask's neutron water shield was found partially drained down._x000D_
_x000D_
"Subsequent to this event, an investigation concluded that the identified condition is not reportable in accordance with 10 CFR 72.75(c)(2) or 10 CFR 72.75(d)(1).  Transnuclear's Final Safety Analysis Report (FSAR), Chapter K.7 defines the 61BT dry fuel storage 'confinement system' as those components which make up the dry shielded cask (DSC) and not the transfer cask.  Therefore, the transfer cask neutron shield is not part of the confinement system and the reporting requirements of 10 CFR 72.75(c)(2) do not apply.  In addition, Transnuclear FSAR drawing number NUH-03-8002-SAR, Rev. 8, Sheet 1 'General License NUHOMSr ISFSI Onsite Transfer Cask Inner &amp; Outer Shell Assembly' defines the neutron shield components as 'not important to safety.'  Therefore, the TC neutron shield is not part of the dry fuel storage safety system and the reporting requirements of 10 CFR 72.75(d)(1) do not apply.'"_x000D_
_x000D_
No personnel exposures exceeded regulatory limits._x000D_
_x000D_
The licensee notified the NRC Resident Inspector and will notify the state.  _x000D_
_x000D_
Notified the R1DO (Joustra).</t>
  </si>
  <si>
    <t>SPENT FUEL, HLW OR RX-REL GTCC RED. EFECT</t>
  </si>
  <si>
    <t>72.75(c )(2)</t>
  </si>
  <si>
    <t>OFFSITE NOTIFICATION DUE TO INADVERTENT SINGLE EMERGENCY SIREN ACTIVATION_x000D_
_x000D_
"Calvert Cliffs was notified at 0711 [EDT] by Calvert Control Center that a siren in the Calvert County Area was activated.  [It was] determined to be Siren C15 on Lloyd Bowen Road._x000D_
_x000D_
"Per CNG-NL-1.01-1004 this is a verbal report to Calvert Control Center._x000D_
_x000D_
"This event is reportable as a 4-hour non-emergency notification [under] 10CFR50.72(b)(2)(xi) as 'Any event resulting in notification to other government agencies that has or will be made.'"_x000D_
_x000D_
The licensee informed the NRC Resident Inspector.</t>
  </si>
  <si>
    <t>INOPERABLE CONTROL ROOM ENVELOPE_x000D_
_x000D_
"In 2010, Control Room Envelope testing was conducted to satisfy SR 3.7.10.5 (this surveillance testing is required each 6 years).  At that time, as a prerequisite, the surveillance procedure contained a step to add water to two floor drain loop seals that penetrated the Control Room Envelope; this practice was determined to be unacceptable preconditioning.  Because the 2010 surveillance test was the first performance of this surveillance, the unacceptable preconditioning resulted in the following: a never-performed surveillance, failure to meet the associated surveillance requirement, and an inoperable Control Room Envelope.  At 2028 CDT the station entered LCO 3.7.10, Condition B.  _x000D_
_x000D_
"The station has taken action to periodically add water to the loop seals; this practice validates the loop seals will remain full of water. This action ensures, through Engineering judgment, that the loop seals will perform their function and the Control Room Envelope will provide adequate protection to the plant operators._x000D_
_x000D_
"The NRC Resident Inspector was notified."_x000D_
_x000D_
The floor drains are located inside the control room envelope near the control room chillers.  Prior to this report, filling the loop seal was performed sporadically.  The loop seal is now filled daily._x000D_
_x000D_
 * * * UPDATE FROM STEVEN SKOYEN TO PETE SNYDER AT 2019 EDT ON 9/10/13 * * * _x000D_
_x000D_
"On 9/10/13, the Tracer Gas Test of Control Room failed to meet its acceptance criteria for the surveillance test. The failure was due to three (3) doors with minor seal leaks and/or test uncertainty. The station is evaluating door repairs and test uncertainty. _x000D_
_x000D_
"The actions for the test failure to offset the consequences of the inoperable Control Room Envelope have been modified to protect the operators with the use of SCBA's and Potassium Iodine (KI) in the event of a DBA._x000D_
_x000D_
"The NRC Resident Inspector was notified."_x000D_
_x000D_
The R3DO (Lipa) was notified.</t>
  </si>
  <si>
    <t>AUTOMATIC REACTOR TRIP ON LOW STEAM GENERATOR WATER LEVEL_x000D_
_x000D_
The loss of a non-vital 480v bus resulted in a feedwater transient that caused steam generator water level to lower below the automatic reactor trip setpoint. The reactor trip and plant response was uncomplicated with all rods being inserted into the core._x000D_
_x000D_
The auxiliary feedwater system automatically actuated and is currently being to used to feed the steam generators. Decay heat is being removed via the steam dumps to the condenser. No relief valves or safeties lifted during the transient. The plant is currently stable in Mode 3 at normal operating pressure and temperature and is in its normal shutdown electrical lineup. There was no impact on Unit 2 which is currently operating at 100% power._x000D_
_x000D_
The licensee has notified state and local authorities and the NRC Resident Inspector.</t>
  </si>
  <si>
    <t>RADIATION MONITOR OUT OF SERVICE_x000D_
_x000D_
"During the performance of SP [Surveillance Procedure] 1027.2A, NMC Radiation Monitor Train A Calibration, Radiation Monitor R-21, Circulating Water Discharge Radiation Detector failed the source test point three times and was removed from service._x000D_
_x000D_
"R-21 has an emergency response function to provide indication of gaseous or liquid effluent release to the environment. This monitor has no compensatory measure that will allow timely classification of two NUE [Notification of Unusual Event] and Alert classifications when out of service._x000D_
_x000D_
"This is a priority 1 activity to repair the monitor. The repair activity is continuous and is in progress._x000D_
_x000D_
"There are not radioactive leaks that impact the Circulating Water System._x000D_
_x000D_
"The NRC Resident Inspector was notified."</t>
  </si>
  <si>
    <t>STORAGE RACKS DETERMINED TO BE IN AN UNANALYZED CONDITION_x000D_
_x000D_
EVENT DESCRIPTION:_x000D_
_x000D_
"At B&amp;W's NOG-L [Nuclear Operations Group - Lynchburg] facilities, scrap and waste material is generated during fuel bearing operations. Certain streams are collected in favorable volume less than or equal to 2.5 liter containers and eventually transferred to the Drum Count Area for U-235 assay. Because the U-235 content of such containers is not known until they have been assayed, they are referred to as 'unknowns' and are subject to a bulk weight limit. These containers are limited to a maximum of 7,000 grams net weight (approximately 15 pounds). The unknowns are stored on designated less than or equal to 2.5 liter container storage racks._x000D_
_x000D_
"The construction of the storage racks controls the spacing between storage locations and the distance from the floor. The racks' materials of construction are credited as a fixed neutron poison. Some of the unknown racks are fitted with an additional poison plate which allows the rack-to-rack spacing to be reduced._x000D_
_x000D_
"On August 9, 2013, at approximately 1:00 p.m., a contract Nuclear Criticality Safety (NCS) engineer working with B&amp;W's NCS staff identified a safety concern. While working to consolidate information in several Safety Analysis Reports, it was determined that the poisoned less than or equal to 2.5 liter storage racks fitted with a horizontal poison plate were improperly analyzed._x000D_
_x000D_
EVALUATION OF THE EVENT:_x000D_
_x000D_
"The NCS evaluation of the poisoned less than or equal to 2.5 liter storage racks fitted with a horizontal poison plate was completed in October of 2000. The analysis was based on an evaluation of a poisoned transport cart completed earlier the same year. However, a review by the B&amp;W NCS staff indicated the conclusions of this earlier analysis were not properly applied to the analysis of the poisoned less than or equal to 2.5 liter storage racks fitted with a horizontal poison plate. The racks were improperly analyzed._x000D_
_x000D_
"The requirement of 10 CFR 70.61 (d) states in part: '...the risk of nuclear criticality accidents must be limited by assuring that under normal and credible abnormal conditions, all nuclear processes are subcritical, including use of an approved margin of subcriticality for safety.'_x000D_
_x000D_
"Further evaluation of the poisoned less than or equal to 2.5 liter storage racks fitted with a horizontal poison plate indicated that under optimal moderation the keff exceeds the safety limit of 0.95 in NRC License SNM-42. Therefore the performance requirement of 10 CFR 70.61 (d) was not maintained._x000D_
_x000D_
NOTIFICATION REQUIREMENTS:_x000D_
_x000D_
"B&amp;W is making this 24 hour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There was no immediate risk of a criticality or threat to the safety of workers or the public as a result of this event. A portion of the storage locations in the poisoned less than or equal to 2.5 liter storage racks fitted with a horizontal poison plate were removed from service. This action was taken to restore compliance with the performance requirements of 10 CFR 70.61._x000D_
_x000D_
STATUS OF CORRECTIVE ACTIONS:_x000D_
_x000D_
"An investigation of the root causes of this event is ongoing. Corrective actions will be determined as a result of the investigation."_x000D_
_x000D_
The licensee has notified the NRC Resident Inspector.</t>
  </si>
  <si>
    <t>TECHNICAL SPECIFICATION VIOLATION DURING CORE RELOAD_x000D_
_x000D_
While the reactor was shut down for planned maintenance, the licensee was performing a core reload in accordance with procedure. This procedure requires control rods elements to be withdrawn to get a count rate.  As expected, the reactor became critical at some point._x000D_
_x000D_
It was noted on 8/8/13 that this criticality was a violation of Technical Specification (TS) 3.1.3 which prohibits operating the reactor with any grid position empty._x000D_
_x000D_
This procedure has been used multiple times in the past. A core reload is performed approximately every 4 years._x000D_
_x000D_
The licensee plans on either modifying their procedure or TS to prevent this in the future._x000D_
_x000D_
* * * UPDATE FROM SEAN O'KELLY TO HOWIE CROUCH AT 1624 EDT ON 8/12/13 * * *_x000D_
_x000D_
Further investigation determined that two other technical specifications were violated during the core reload experiment being conducted._x000D_
_x000D_
Technical specification 3.3.1(1) requires reactor water level to be no more than 25" below the overflow standpipe during critical operations. This TS was violated because the experiment was being conducted with the water level at refueling level which is lower than 25" below the standpipe and the reactor became critical, as expected._x000D_
_x000D_
Technical specification 3.9.2.1 prohibits critical operation until all fuel elements handled are locked into their grid positions. By the very nature of the experiment, this TS was violated._x000D_
_x000D_
The licensee will be notifying their NRC Project Manager. Notified NRR (Yin, Adams, Isaacs).</t>
  </si>
  <si>
    <t>SAFEGUARDS REPORT - SECURITY OFFICER FAILED TO MEET PREEMPTION AUTHORITY REQUIREMENTS_x000D_
_x000D_
A licensee Security Officer failed to meet preemption authority requirements specified under EA-13-092, an order designating an interim class of NRC-licensed facility.  Required actions were taken upon discovery of adverse information._x000D_
_x000D_
See similar EN #49248._x000D_
_x000D_
The licensee has notified R1 (Cherubini) and the NRC Resident Inspector.</t>
  </si>
  <si>
    <t>AGREEMENT STATE REPORT - FIRE DAMAGES A TROXLER MOISTURE DENSITY GAUGE_x000D_
_x000D_
The following report was received via fax:_x000D_
_x000D_
"An employee of GET [Geotechnical Environmental Testing] went home with a Troxler 3430 portable gauge in the bed of his work truck. The employee mishandled charcoal embers after cooking dinner on a grill, which caused the bed of the truck to start on fire. A neighbor noticed the fire and called 911 . When the fire trucks arrived, the employee discovered it was his truck on fire and talked with the VA Beach fire personnel. He stated that a portable gauge containing radioactive material was in the bed of the truck. The VA Beach hazmat team was contacted and arrived on scene. The fire was extinguished and surveys were performed by the hazmat team indicating 1 mR/hr, a normal. reading for a secured gauge. The GET employee began to contact management regarding the situation. The VA Beach GET RSO was on vacation so the North Carolina GET RSO responded and also performed surveys when he arrived. Survey readings indicated the sources were in their shielded position. The RSO was able to package the damaged gauge into another transportation case and return it to the VA Beach office. GET has contacted Troxler and has sent a swab for leak test analysis. The gauge will be returned to Troxler after verification of the sources not leaking. There is no threat to public health or safety from this event. The Virginia RMP [Radiological Materials Program] will be performing an investigation and inspection._x000D_
_x000D_
"Media attention: Yes, two local news stations ran a story this morning on the incident."_x000D_
_x000D_
VA Report ID:  VA-13-06</t>
  </si>
  <si>
    <t>AGREEMENT STATE REPORT - SHUTTER PROBLEM ON A GAMMA GAUGE_x000D_
_x000D_
The following report was received via e-mail from the State of Arkansas Radiation Control Program:_x000D_
_x000D_
"During an on-site inspection on August 8, 2013, the licensee stated that a VEGA Americas Corporation model A-2102 gamma gauge shutter was vibrating shut.  The source rotor and top plate was replaced on February 9, 2011.   The gauge is serial number 6757GK and contains 10 mCi of Cesium-137._x000D_
_x000D_
"The licensee indicated the gauge was locked out and unused until it was repaired._x000D_
_x000D_
"In accordance with RH-1502.f.2. (10 CFR 30.50(b)(2)) the stuck shutter should have been reported to the State of Arkansas within 24 hours._x000D_
_x000D_
"The State of Arkansas is awaiting a written report from the licensee. "_x000D_
_x000D_
Arkansas Report:  ARK-2013-005.</t>
  </si>
  <si>
    <t>VIOLATION OF THE FITNESS FOR DUTY PROGRAM_x000D_
_x000D_
A contractor supervisor tested positive for alcohol on a follow-up fitness for duty screening. The individual's construction site access was revoked. _x000D_
_x000D_
The Unit 2/3 Resident Inspector has been notified.</t>
  </si>
  <si>
    <t>AN OFF-DUTY LICENSED OPERATOR WAS ARRESTED FOR DRIVING UNDER THE INFLUENCE_x000D_
_x000D_
A off-duty licensed operator was arrested while driving a vehicle under the influence of alcohol. This was determined to violate the Waterford Fitness for Duty program. The individual has been administratively removed from performing licensed duties pending investigation._x000D_
_x000D_
The licensee has notified the NRC Resident Inspector.</t>
  </si>
  <si>
    <t>AGREEMENT STATE REPORT - EXTREMITY DOSE EXCEEDS LIMIT_x000D_
_x000D_
The following information was obtained from the State of New York via facsimile:_x000D_
_x000D_
"On 08/07/2013, the licensee called to report an overexposure of an individual as measured with an extremity monitoring device (ring badge). The licensee had been notified by the processor on the morning of 08/07/13 in regard to the 242 rem shallow extremity dose. The monitoring period for the ring badge is one week, and the whole body monitors are exchanged on a monthly basis. The affected individual is a male production technologist whose duties include cyclotron operations. The RSO and consulting health physicist are investigating and NYS DOH [New York State Department of Health] will perform an onsite review. The licensee has reassigned the technologist to non-radiological duties, sent the individual's whole body badge via overnight service for an emergency read and has requested the badge vendor to perform any additional analysis of the ring badge that may provide additional information. This event summary will be updated after the results of the licensee's and DOH's investigations are available."_x000D_
_x000D_
New York Event Number: NY-13-04</t>
  </si>
  <si>
    <t>AGREEMENT STATE REPORT - ELEVATED AIRBORNE URANIUM LEVELS DUE TO EQUIPMENT MALFUNCTION_x000D_
_x000D_
The following report was received from the State of Tennessee Division of Radiological Health via e-mail:_x000D_
_x000D_
"Tennessee's Division of Radiological Health was notified on Wednesday August 7, 2013 by the RSO from Aerojet Ordnance Tennessee, regarding the failure of a primary ventilation system. On August 5, 2013 at 10:00 AM, an employee at the Deflash Station observed smoke outside the operation booth while grinding burrs off radiography camera castings. A supervisor was notified and investigation showed the ventilation system was working, but the belt connecting the pump and fan was broken. Operations were suspended and personnel evacuated._x000D_
_x000D_
"The belt was replaced on the pumps and the ventilation system was up and operational by 10:30 AM. Event resulted in elevated airborne uranium concentrations. All personnel in the building submitted urinalysis. Workers at the Deflash station were wearing respiratory protection during time of event as part of standard procedures. Area air samplers along with environmental air samplers were pulled and analyzed; initial results identified no concerns of elevated concentrations._x000D_
_x000D_
"The State will follow-up and keep NRC informed of the status of our investigation."_x000D_
_x000D_
Tennessee Report Number:TN-13-134</t>
  </si>
  <si>
    <t>ALERT DECLARED DUE TO A SWITCHGEAR EXPLOSION THAT SUPPLIES SAFE SHUTDOWN EQUIPMENT_x000D_
_x000D_
The licensee reported that there was an explosion in a non-safety related electrical bus (Bus 1E2). The bus is designated as a safe shut down bus. The licensee has classified this event as an Alert based on an EAL entry condition of "an explosion of sufficient force to damage permanent structures or equipment within the Protected Area." The licensee is still investigating what loads come off this bus but no safety-related loads have been identified at this time.  The plant is currently stable at 92% power.  Power was reduced due to the loss of moisture separator reheaters on the secondary side as a result of this event.  There is no ongoing fire as a result of the bus explosion.  No personnel were injured.  No damage to other equipment has been identified at this time._x000D_
_x000D_
The licensee has notified state and local authorities and the NRC Resident Inspector._x000D_
_x000D_
Notified DHS SWO, DOE, FEMA, HHS, DHS NICC, USDA, EPA, FDA and NuclearSSA via email.  NRC PAO (Brenner) notified._x000D_
_x000D_
* * * UPDATE AT 0404 EDT ON 8/8/13 FROM TYLER HALYE TO MARK ABRAMOVITZ * * * _x000D_
_x000D_
"Auxiliary bus 1E2 (safe shutdown equipment bus) is de-energized due to the explosion.  The Alert was declared due to the explosion affecting safe shutdown equipment."  The licensee also noted that the event was initially classified as an Unusual Event at 0234 EDT and then upgraded to an Alert classification at 0305 EDT when the bus was determined to supply safe shutdown equipment._x000D_
_x000D_
The licensee has notified the NRC Resident Inspector._x000D_
_x000D_
* * * UPDATE AT 0453 EDT ON 8/8/13 FROM TYLER HALYE TO MARK ABRAMOVITZ * * * _x000D_
_x000D_
No offsite assistance was requested during this event.  The licensee verified that there was no fire.  It was noted that the licensee is in Technical Specification Action Statement 3.8.1.1 for the "B" Emergency Diesel Generator being out of service.  The EDG is out of service due to loss of power to the "C" and "D" air compressors.  The licensee was uncertain if the loss of these air compressors was related to the event._x000D_
_x000D_
The licensee has notified the NRC Resident Inspector.  R2DO (Shaeffer) and NRR EO (Hiland) notified._x000D_
_x000D_
* * * UPDATE AT 0546 EDT ON 8/8/13 FROM SHANNON JONES TO MARK ABRAMOVITZ * * * _x000D_
_x000D_
The licensee terminated the Alert declaration at 0533 EDT based upon no fire at Bus 1E2 and verification that Bus 1E2 is de-energized and disconnected from all electrical systems.  The licensee remains at 92% power.  The only noted safety related equipment that was impacted is the "1B" Emergency Diesel Generator which has been declared inoperable due to loss of power to associated air compressors "1C-SB" and "1D-SB."_x000D_
_x000D_
The licensee has notified the NRC Resident Inspector.  _x000D_
_x000D_
R2DO (Shaeffer), NRR EO (Hiland) and IRD MOC (Morris) notified.  Notified DHS SWO, DOE, FEMA, HHS, DHS NICC, USDA, EPA, FDA and NuclearSSA via email.  NRC PAO (Brenner) notified._x000D_
_x000D_
* * * UPDATE FROM TIM ENGLISH TO HOWIE CROUCH AT 1347 EDT ON 8/10/13 * * *_x000D_
_x000D_
"It has been determined that operability of the 1B Emergency Diesel Generator (EDG) was not affected by the damage to 480 volt auxiliary bus 1E2.  The 1C and 1D starting air compressors for 1B EDG did not lose power and thus the 1B EDG was operable._x000D_
_x000D_
"The NRC Resident Inspector has been notified."_x000D_
_x000D_
Notified R2DO (Shaeffer).</t>
  </si>
  <si>
    <t>SAFEGUARDS REPORT - ONE SECURITY OFFICER FAILED TO MEET PREEMPTION AUTHORITY REQUIREMENTS_x000D_
_x000D_
A licensee Security Officer failed to meet preemption authority requirements specified under EA-13-092, an order designating an interim class of NRC-licensed facility. Required actions were taken upon discovery of adverse information._x000D_
_x000D_
The licensee has notified RI (Dimitriadis, Cherubini) and the NRC Resident Inspector.</t>
  </si>
  <si>
    <t>LOSS OF POWER TO  EMERGENCY SIRENS DUE TO SEVERE WEATHER_x000D_
_x000D_
"On August 7, 2013, at 0345 [CDT], Kewaunee Power Station was notified that a loss of alert sirens impacting greater than 50% of the Emergency Planning Zone population are non-functional due to a loss of power.  The sirens are used to provide a public prompt notification.  The sirens lost are those that Point Beach Nuclear Power Plant takes primary responsibility.  Power was lost to them during a severe thunderstorm and the expected out of service time is unknown at this time._x000D_
_x000D_
"This condition is being reported in accordance with 10CFR50.72(b)(3)(xiii) as an event that results in a major loss of emergency assessment capability._x000D_
_x000D_
"The NRC Resident Inspector has been notified."_x000D_
_x000D_
See related EN #49246_x000D_
_x000D_
 * * * UPDATE FROM SCOTT CIESLEWICZ TO PETE SNYDER AT 1652 EDT ON 8/7/13 * * * _x000D_
_x000D_
Most emergency sirens have been returned to service such that the lost coverage is now only 24%. _x000D_
_x000D_
The licensee notified the NRC Resident Inspector.  Notified R3DO (Lara).</t>
  </si>
  <si>
    <t>LOSS OF POWER TO  EMERGENCY SIRENS AND POWER TO EMERGENCY OPERATIONS FACILITY DUE TO SEVERE WEATHER_x000D_
_x000D_
"At approximately 0100 (CDT) on 7 August, 2013, severe thunderstorms and high winds in the area resulted in a loss of power to the Point Beach Nuclear Plant (PBNP) Emergency Operations Facility (EOF) and to Alert and Notification System (ANS) sirens.  Loss of ANS sirens resulted in a loss of greater than 50% of the Emergency Planning Zone (EPZ) population coverage [14 out of 22 lost].  Note: PBNP has installed a new siren system that is currently in operational acceptance testing and remained fully functional on backup battery power._x000D_
_x000D_
"During the loss of power to the EOF, station personnel verified that power remained available to the Alternate Emergency Operations Facility (AEOF).  At approximately 0545 CDT, station personnel verified that power to the EOF was restored.  Efforts are ongoing to restore power to sirens."_x000D_
_x000D_
The licensee has notified State and local authorities and the NRC Resident Inspector._x000D_
_x000D_
See related EN #49247._x000D_
_x000D_
* * * UPDATE FROM JERRY STRHARSKY TO HOWIE CROUCH AT 1654 EDT ON 8/7/13 * * *_x000D_
_x000D_
At 1525 CDT on 8/7/13, the licensee returned 9 of 14 emergency sirens to service which brings the percentage of population covered by the sirens below the reporting threshold.  _x000D_
_x000D_
The licensee has notified the NRC Resident Inspector.  Notified R3DO (Lara).</t>
  </si>
  <si>
    <t>PROGRAMMATIC ERROR ASSOCIATED WITH SITE ACCESS_x000D_
_x000D_
The licensee identified an error in a safeguard program that resulted in actual entry to the site before completing all required training.  Contact the Headquarters Operations Officer for additional details._x000D_
_x000D_
The licensee notified the NRC Resident Inspector and the State of Pennsylvania._x000D_
_x000D_
* * * UPDATE AT 1609 EDT ON 10/3/2013 FROM DOUG LAMARCA TO MARK ABRAMOVITZ * * *_x000D_
_x000D_
The  licensee clarified the number of personnel involved in the event.  The licensee will notify the NRC Resident Inspector and the state._x000D_
_x000D_
Notified the R1DO (Joustra) and 73.71 Group (via e-mail).</t>
  </si>
  <si>
    <t>AGREEMENT STATE REPORT - STUCK RADIOGRAPHY CAMERA SOURCE _x000D_
_x000D_
The State of Texas submitted the following information via email:_x000D_
_x000D_
"On August 6, 2013, the Agency [Texas Department of Health] was notified by the licensee that on August 5, 2013, one of its radiography crews at a temporary work site near Tilden, Texas had a source disconnect on a QSA model 880D camera which contained an iridium-192 source. Authorized persons performed the source retrieval. _x000D_
_x000D_
"The radiography two man crew pocket dosimeter readings were 188 and 22 millirem. Their dosimetry badges are being sent for processing. The two man retrieval team pocket dosimeters read 21 and 24 millirem. No member of the public received an exposure. _x000D_
_x000D_
"The licensee is investigating the cause of the disconnect. All equipment is being sent for evaluation. Further information will be provided as it is obtained per SA-300."_x000D_
_x000D_
TX Incident # I-9103</t>
  </si>
  <si>
    <t>AGREEMENT STATE REPORT - EXTERNAL RADIATION LEVELS ON SHIPMENT EXCEEDED 2MR/HR LIMIT FOR UNMONITORED EXPOSURES_x000D_
_x000D_
The following information was received from the Commonwealth of Virginia via facsimile:_x000D_
_x000D_
"On Thursday, August 1st, a shipment was being received by B&amp;W from QSA Global, Inc. During the receipt survey, readings indicated 5.4 mrem/hr in the cab of the truck. The sources were received and leak tests were performed indicating no leakage. B&amp;W contacted the Virginia Radioactive Materials Program (RMP) who then contacted the Massachusetts RMP._x000D_
_x000D_
"B&amp;W also reported the event to the NRC Operations Center on August 1st. A discussion to retract the event as this shipment occurred under the Virginia license was held on Friday 8/2 but the final determination was not made until Monday 8/5 to retract the NRC report. A decision was agreed upon for the Virginia RMP to report the event to the NRC Ops Center._x000D_
_x000D_
"The Massachusetts RMP contacted QSA Global, Inc. A preliminary investigation indicates that a QSA Global, Inc. employee did not perform the proper survey before the sources were shipped._x000D_
_x000D_
"The [contract carrier] consultant was contacted and made aware of this event. The [contract carrier] has begun an investigation into the event._x000D_
_x000D_
"There was no adverse effect to public health and safety from this event._x000D_
_x000D_
"Media attention: Yes"_x000D_
_x000D_
VA Event Report ID Number: VA-13-04_x000D_
_x000D_
* * * RETRACTION FROM MIKE WELLING (VIA EMAIL) TO HOWIE CROUCH AT 1513 EDT ON 10/1/13 * * *_x000D_
_x000D_
The following retraction was submitted by the Commonwealth of Virginia via email:_x000D_
_x000D_
"On August 1st, a shipment from QSA Global using [a common carrier] was received at Babcock &amp; Wilcox.  During the receipt, a survey indicated readings &gt;2 mrem/hr in the cab.  An investigation was performed by the Massachusetts Radioactive Materials Program, during which they spoke with QSA and [the carrier].  Based upon this investigation, it has been determined that the shipment was not an exclusive shipment and all DOT regulations were met._x000D_
_x000D_
"This event is being retracted based upon the investigation results."_x000D_
_x000D_
Notified R1DO (Joustra), NMSS EO (Bjorkman), Fuels Group (via email) and FSME Events Resource (via email).</t>
  </si>
  <si>
    <t>AGREEMENT STATE REPORT - DAMAGED DENSITY GAUGE_x000D_
_x000D_
The following information was received from the Commonwealth of Virginia via facsimile:_x000D_
_x000D_
"On August 5, 2013, an Authorized User (AU) was conducting density testing for asphalt placement for a parking lot using a CPN MC-1-DR. The AU had just performed a density test and set the gauge on the adjacent asphalt approximately 5 feet from the joint for the hot asphalt. The AU stepped to the joint to tell the asphalt roller operator that density values were low. As the AU stepped back, he heard a tandem axle truck backing up. As he stepped to pick up the gauge, he realized the rear tandem axle tire was about to strike the gauge. By the time he pulled the gauge handle, the rear tire rolled over the gauge. He pulled the gauge away from between the rear tandem axle tire and the center axle tire. He then set the gauge down. A survey of the damage gauge was performed by the RSO and the sources were verified to be in their shielded position. The gauge was returned to the shop for shipment to CPN. There was no adverse effect to public health and safety from this event."_x000D_
_x000D_
VA Event Report ID Number: VA-13-05</t>
  </si>
  <si>
    <t>UNUSUAL EVENT DECLARED DUE TO HIGH WINDS_x000D_
_x000D_
"Fort Calhoun Station entered a notification of unusual event due to high wind speeds at the site of 90.2 mph during a severe thunderstorm.  IC [Initiating Condition] HU1 EAL2.  Wind speeds have reduced to 25 mph sustained."_x000D_
_x000D_
The licensee has offsite power available and is in progress of conducting plant walkdowns.  The thunderstorm has passed and sustained winds are 25 mph.  _x000D_
_x000D_
The licensee has notified the NRC Resident Inspector, the State, and local governments._x000D_
_x000D_
* * * UPDATE FROM MATT AMIELAK TO VINCE KLCO ON 8/6/13 AT 0928 EDT * * * _x000D_
_x000D_
"At 0828 CDT Fort Calhoun Station terminated from the notification of unusual event.  There was no damage to plant equipment or structures from the storm. "_x000D_
_x000D_
Sustained winds are 15 mph._x000D_
_x000D_
The licensee has notified the NRC Resident Inspector, the State, and local governments._x000D_
_x000D_
Notified R4DO (Vasquez), NRR EO (Chernoff), IRD MOC (Kozal), DHS SWO, FEMA and DHS NICC.</t>
  </si>
  <si>
    <t>INITIATION OF MATERIAL CONTROL AND ACCOUNTABILITY ALARM RESOLUTION PROCEDURE_x000D_
_x000D_
"10CFR74.57(f)(2) requires notification within 24 hours that a Material Control &amp; Accountability (MC&amp;A) alarm resolution procedure has been initiated. In the Oxide Dissolution Area of Building 333, the input minus output value exceeded the MC&amp;A limit. Because the alarm investigation procedure has been initiated, this notification is being made. Security and MC&amp;A investigations are underway along with actions to resolve the alarm per the criteria in the NFS Fundamental Nuclear Material Control Plan (FNMCP). There is no indication that a material loss has occurred._x000D_
_x000D_
"There were no actual or potential safety consequences to workers, the public, or the environment._x000D_
_x000D_
"The licensee notified the NRC Resident Inspector."_x000D_
_x000D_
* * * UPDATE FROM RANDY SHACKELFORD TO JOHN SHOEMAKER AT 1512 EDT ON 8/6/13 * * * _x000D_
_x000D_
The abrupt alarm has been reconciled._x000D_
_x000D_
The licensee has notified the NRC Resident Inspector._x000D_
_x000D_
Notified R2DO (King), NMSS EO (Smith), and FUEL OUO GROUP via email.</t>
  </si>
  <si>
    <t>BOTH OFFSITE POWER SOURCES INOPERABLE DURING UNDERVOLTAGE TESTING_x000D_
_x000D_
"Both Limerick 4 KV offsite sources were inoperable and Technical Specification 3.0.3 was entered for Unit 2 from 1456 to 1512 [EDT] during D23 4KV Undervoltage testing. During the undervoltage test, the affected diesel and one offsite source (101 Bus) are inoperable. During the test, the alternate offsite source (201 Bus) UV relay was tested and found to be inoperable, resulting in the need to declare the second offsite source (201 Bus) inoperable._x000D_
_x000D_
"When notified of the failure, action was taken to restore the 101 Bus offsite source to operable and exit the 3.0.3 condition [at] (1512 EDT). The 201 Bus Relay was successfully calibrated and tested to subsequently restore the 201 Bus to operability [at] (1543 EDT)."_x000D_
_x000D_
Testing of the 201 bus UV relay is directed per procedure while the 101 bus is powered from the diesel generator. _x000D_
_x000D_
The licensee notified the NRC Resident Inspector.</t>
  </si>
  <si>
    <t>AGREEMENT STATE REPORT - SHUTTER STUCK ON A PROCESS GAUGE_x000D_
_x000D_
The State of Nebraska submitted the following information via email:_x000D_
_x000D_
"The licensee uses fixed industrial gauges for measuring levels in fly ash hoppers at the station's precipitator building. The industrial fixed gauges contain a Cesium 137 sealed source. The Cesium 137 sources were originally installed in April, 1984, and at the time contained 50 millicuries per source. The sources were manufactured and installed by Kay Ray Inc. The gauge that experienced the event was Kay Ray Gauge, Housing Model #7080 and housing serial number 16784H. The source capsule manufacture was Amersham model no. CDC 800 and K-R Ref. Number serial number 15095 V._x000D_
_x000D_
"In accordance with their license conditions two of the station's chemists were securing the Unit #5's precipitator sources in preparation for an inspection of the precipitator. The 'external' source closure mechanism for Unit #5 precipitator's 5FA-3E &amp; 4E hoppers did not operate as designed and the shutter did not close when the handle on the floor was operated._x000D_
_x000D_
"The radiation sources, which are part of a hopper level sensor, are mounted between two fly ash hoppers 20 feet off the floor. The source closure mechanisms are connected to a handle located at the floor level by a flexible cable. These closure cables are secured to the structures so that when the handles are operated the control cables slide inside a sheath. On the 5FA-3E &amp; 4E source, the shutter closure cable became loose up at the source which allowed the whole cable to slide back and forth when the handle was operated to try and close the shutter. This type of failure has been seen in the past and is easily fixed by tightening the screw which secures the end of the cable to the structure. This required a scaffold to be built up to the source level. A contractor came on site at 12:30 pm [CDT] on 8/5/2013 and erected a scaffold so repairs could be made."</t>
  </si>
  <si>
    <t>AGREEMENT STATE REPORT - WRONG FRACTIONAL DOSE ADMINISTERED TO PATIENT_x000D_
_x000D_
The licensee reported the administration of a 700 cGy fractional dose instead of the 500 cGy prescribed fractional dose to a patient during GYN treatment on 8/1/13. The 700 cGy fraction was prepared for another patient. The isotope involved was Ir-192._x000D_
_x000D_
The fraction was the second of a three fraction total dose of 1500 cGy. The final fraction will be adjusted so that the total dose to the patient is 1500 cGy.  The prescribing physician had been informed. The patient will be informed of the adjustment prior to administration of the final fraction on 8/8/13._x000D_
_x000D_
There are no anticipated adverse consequences to the patient. The cause is under investigation and the licensee is still discussing potential corrective actions._x000D_
_x000D_
A Medical Event may indicate potential problems in a medical facility's use of radioactive materials.  It does not necessarily result in harm to the patient.</t>
  </si>
  <si>
    <t>HIGH RANGE STACK RADIATION MONITOR OUT OF SERVICE FOR MAINTENANCE:_x000D_
_x000D_
"The Millstone Unit 2 high range stack radiation monitor is out for pre-planned maintenance.  This is reportable in accordance with 10CFR50.72(b)(3)(xiii)."_x000D_
_x000D_
The licensee has notified the NRC Resident Inspector, State, and local governments.</t>
  </si>
  <si>
    <t>COVANTA INDIANAPOLIS, INC.</t>
  </si>
  <si>
    <t>STUCK SHUTTER ON A LEVEL DETECTOR_x000D_
_x000D_
One source holders for a Ronan Engineering, model GS-400, level detector had the shutter door seized in the open position which is the normal operating position.  The licensee was unable to free up the shutter at their facility and has contacted the manufacturer (Ronan) for assistance.  The source is secure and not leaking.  The radiation levels are normal around the device.  There is no possibility of exposure to individuals due to the active beam not being accessible. _x000D_
_x000D_
Manufacturer: Ronan Engineering_x000D_
Model: GS-400_x000D_
Activity: 100mCi_x000D_
Isotope: CS-137_x000D_
S/N: 5134C0_x000D_
_x000D_
 * * * UPDATE FROM BRIAN FOSTER TO PETE SNYDER AT 1601 EDT ON 8/5/13 * * * _x000D_
_x000D_
As of 1600 EDT on 8/5/13 the shutter door has been freed and now cycles normally. No further action is needed and Ronan's Engineering service has been canceled.  Notified R3DO (Lara) and FSME Event Resource via email.</t>
  </si>
  <si>
    <t>AMEC ENVIRONMENTAL &amp; INFRASTRUCTURE</t>
  </si>
  <si>
    <t>INTERIM REPORT REGARDING LABORATORY TEST DATA FOR SAFETY CLASS C CONCRETE AND GROUT_x000D_
_x000D_
An interim report was made, as required per 10CFR21.21 (a)(2), of a deviation identified by AMEC Environment &amp; Infrastructure, Inc.  The CTLGroup, a supplier of AMEC, did not initially provide all the traceable calibration information required for all the chemicals used in performance of procured tests in regard to laboratory test data of screening tests for constituents related to Safety Class C concrete and grout. An evaluation is underway, but could not be completed within 60 days of discovery.  AMEC anticipates that the evaluation will be completed within two weeks of this correspondence, August 17, 2013. _x000D_
_x000D_
Affected plants;_x000D_
Vogtle Units 3 &amp; 4 Safety Class C Concrete and Grout and VC Summer Units 2 &amp; 3 Safety Class C Concrete and Grout._x000D_
_x000D_
Name and address of the individual or individuals informing the Commission._x000D_
_x000D_
Donald B. Chandler_x000D_
AMEC Environment &amp; Infrastructure, Inc._x000D_
4021 Stirrup Creek Drive, Suite 100_x000D_
Durham, NC 27703_x000D_
Phone # 919-381-9908_x000D_
_x000D_
* * * UPDATE ON 8/26/13 AT 1323 EDT FROM CHANDLER TO HUFFMAN * * *_x000D_
_x000D_
The following update was received from the licensee via facsimile:_x000D_
_x000D_
"The purpose of this letter is to follow up on the Interim Report of the Evaluation of a Deviation Pursuant to 10 CFR 21.21(a)(2) provided to the Commission on August 3, 2013. The August 3rd report informed the Commission of a deviation identified by AMEC Environment &amp; Infrastructure, Inc. (AMEC) where an evaluation was underway, but could not be completed within 60 days of discovery. The evaluation was completed by AMEC on August 8, 2013 and it was determined that the nonconformance did not represent a defect."_x000D_
_x000D_
Notified R2DO (Haag) and sent copy to the Part 21 e-mail group.</t>
  </si>
  <si>
    <t>CONTAMINATION FOUND IN PROCESS BUILDING_x000D_
_x000D_
"While Health Physics (HP) technicians were checking radiological control wrapping in the Uncomplicated Handling (UH) waste storage area on the ground floor of the C-337 Process Building, contamination was discovered on the floor around some valve subassemblies. A Contamination Area (CA) was set up to establish contamination boundaries. Due to the contamination spread, access requirements for the area will be increased for more than 24 hours. Decontamination efforts are underway but will not be completed within 24 hours from the time that radiological controls were increased._x000D_
_x000D_
"This event is reportable as a 24 hour event in accordance with 10 CFR 76.120(c)(1)(i) 'An unplanned contamination event that: requires access to the contaminated area, by workers or the public, to be restricted for more than 24 hours by imposing additional radiological controls or by prohibiting entry into the area'._x000D_
_x000D_
"The NRC Resident Inspector has been notified of this event._x000D_
_x000D_
"PGDP Problem Report No. ATRC-13-1667: PGDP Event Report No. PAD-2013-06."</t>
  </si>
  <si>
    <t>76.120(c)(1)</t>
  </si>
  <si>
    <t>ALERT DECLARED DUE TO AN INADVERTENT CO2 FIRE PROTECTION SYSTEM DISCHARGE_x000D_
_x000D_
"[On August 3, 2013, at 0520 CDT], Farley Unit 1 declared an ALERT emergency based on [EAL] HA3, 'Release of Toxic, Asphyxiant, or Flammable Gas'.  This was due to a tagout of the CO2 Fire Protection System, which resulted in an unexpected discharge of CO2 on the Unit 1 Radiation Side of the Auxiliary Building.  The 100 foot elevation level on Unit 1 had an oxygen concentration below the required amount.  CO2 has been isolated at the source tank in order to terminated the leak.  No personnel have been affected.  There is no radiation release in progress.  ERDS has been activated."_x000D_
_x000D_
The licensee is assembling a team to enter the affected area and verify oxygen levels are within allowable limits in order to terminate the ALERT emergency._x000D_
_x000D_
The licensee has notified the NRC Resident Inspector and the State and local organizations._x000D_
_x000D_
Notified DHS SWO, DOE, FEMA, HHS, DHS NICC, USDA, EPA, FDA and NuclearSSA via email._x000D_
_x000D_
* * * UPDATE FROM JONATHAN MCCORY TO STEVE SANDIN AT 1215 EDT ON 08/03/13 * * *_x000D_
_x000D_
Farley Unit 1 terminated from the ALERT at 1110 CDT on 8/3/13.  Oxygen levels are acceptable in all areas of the plant.  The CO2 tank has been isolated and is stable at 68%.  Plant conditions are stable and improving and all necessary compensatory measures are in place._x000D_
_x000D_
The licensee has notified the NRC Resident Inspector and applicable state and local authorities._x000D_
_x000D_
Notified R2DO (King), NRR EO (Hiland), IRD (Kozal), and PAO (Couret), DHS SWO, DOE, FEMA, HHS, DHS NICC, USDA, EPA, FDA and NuclearSSA via email.</t>
  </si>
  <si>
    <t>EXTERNAL RADIATION LEVELS ON SHIPMENT EXCEEDED 2MR/HR LIMIT FOR UNMONITORED EXPOSURES_x000D_
_x000D_
"The conditions for reporting under the requirements of 10 CFR 20.1906(d) have been met. QWI 14.1.10, Classification &amp; Notification Criteria for Unusual Incidents Radiation Protection section - for shipments, bases reporting requirements on receipt of a shipment with radiation or contamination levels in excess of 10 CFR 20.1906(d). This requirement was exceeded and an NRC report is required. The truck cab sleeping area (normally occupied space) dose rate of 5.4 mrem/hr is greater than the allowable limit of 2.0 mrem/hr. The carrier drivers (2) state that they do not have dosimetry._x000D_
_x000D_
"Immediate actions that have been taken:_x000D_
_x000D_
- The area was secured._x000D_
- Confirmatory measurements were taken._x000D_
- Digital photographs have been taken._x000D_
- The shipper has been notified._x000D_
- A review of the associated regulations was performed._x000D_
- The carrier has been notified._x000D_
- The truck has been unloaded and released."_x000D_
_x000D_
The shipment contained Am241/Be sources sent from QSA Global in Burlington, MA for use in refurbishing sources, typically well-logging. The estimated departure time/date was 0800 EDT on 07/31/13 with estimated arrival time/date of 0800 EDT on 08/01/13.  The driver team consisted of two (2) individuals during the 24-hour transit time.  The shipment was off-loaded and secured following the receipt rad survey._x000D_
_x000D_
The licensee notified the shipper, the carrier, the Commonwealth of Virginia and informed the NRC Resident Inspector._x000D_
_x000D_
 * * * RETRACTION FROM TONY ENGLAND TO PETE SNYDER AT 1702 EDT ON 8/5/13 * * *_x000D_
_x000D_
"This event has been reported to the Commonwealth of Virginia under Event Number VA-13-04.  The material involved in this event is regulated under Commonwealth of Virginia License."_x000D_
_x000D_
Notified R2DO (King), R1DO (Trapp), FSME Event Resource (email), and FUELS OUO (email).</t>
  </si>
  <si>
    <t>PART 21 REPORT - DEVIATION OF HK CIRCUIT BREAKER CLOSE LATCH SPRING_x000D_
_x000D_
ABB identified a deviation with close latch springs provided since 1/20/2010 used in medium voltage HK circuit breakers.  These close latch springs are used on new legacy HK circuit breakers, replaced during HK circuit breaker refurbishment activities, and provided in HK refurbishment kits and as component items.  The ABB part number for the close latch spring is: 162374A00.  The nature of the deviation is a reduced spring force.  There is a potential for an aged HK circuit breaker with hardening grease and this reduced spring force not to close._x000D_
_x000D_
The following is a list of affected customers:_x000D_
Detroit Edison Fermi 2_x000D_
Dominion VA_x000D_
DTE_x000D_
Duke Catawba_x000D_
Duke Energy - Seneca_x000D_
Duke Energy - Cataw_x000D_
Duke Huntersville_x000D_
Duke McGuire_x000D_
Duke Oconee_x000D_
Entergy River Bend_x000D_
Exelon Limerick_x000D_
Exelon Nuclear_x000D_
Exelon Peach Bottom_x000D_
Exelon Point Beach_x000D_
First Energy Beaver Valley_x000D_
Georgia Power Plant Vogtle_x000D_
Nextera Point Beach_x000D_
Nextera Seabrook_x000D_
Prairie Island Nuclear_x000D_
Progress Energy Brunswick_x000D_
Progress Energy Crystal River_x000D_
PSEG Alloway Creek_x000D_
Southern Cal Edison_x000D_
STP Nuclear_x000D_
TVA Sequoyah._x000D_
_x000D_
* * * UPDATE AT 1715 EDT ON 04/08/15 FROM DAVID C. BROWN TO S. SANDIN * * * _x000D_
_x000D_
The following information is excerpted from a fax/email submitted by ABB, Inc.:_x000D_
_x000D_
"This letter amends the previous 10CFR Part 21 Notification of 31 July 2013 to encompass a wider time period during which the close latch spring (P/N: 162374A00) was sold for use in medium voltage HK circuit breakers. The initial time period of concern reported was January 2010 to July 2013. Revision 7 to the print was issued in January 2010 and it was determined during the initial investigation that this was the start of the deviation because the free angle was incorrectly shown. Our [ABB, Inc.] corrective actions in 2013 corrected this mistake._x000D_
_x000D_
"In February 2015, a licensee notified us [ABB, Inc.] of springs from 2007 that have the same improper free angle. The order of springs received just prior to it had the proper free angle. We [ABB, Inc.] have narrowed the start time of this issue to the lone batch of springs purchased in 2007 as they were received shortly before the order identified by the licensee was released."_x000D_
_x000D_
Notified R1DO (Ferdas), R2DO (Heisserer), R3DO (Skokowski), R4DO (Azua) and NRR Part 21 via email.</t>
  </si>
  <si>
    <t>PACKAGE RECEIVED EXCEEDING EXTERNAL RADIATION LIMITS_x000D_
_x000D_
"Per 10 CFR 20.1906(d)(2), the Veterans Health Administration (VHA) reported receipt of a package of radioactive material with external radiation levels exceeding NRC reporting limits (as referenced in 10 CFR 71.47)._x000D_
_x000D_
"The package was received today (July 31, 2013) around 0815 PDT by the VA Southern Nevada Healthcare System, North Las Vegas, Nevada.  This medical center holds permit number 27-00593-01 under the VHA master materials license._x000D_
_x000D_
"The package was surveyed by the VA facility nuclear medicine technologist with a pressurized ionization chamber.  Readings were 160 mR/hr on the top surface of the shipping container and 32 mR/hr at 1 meter away from the top of the container (i.e., Transport Index = 32, which exceeded the NRC reporting limit of 10).  Removable radioactivity tests of the external package surfaces were within regulatory limits._x000D_
_x000D_
"The shipping container lacked proper shielding on the top and bottom.  The package contained 2 lead pigs each containing F-18 (half-life 110 minutes). One source was assayed at 0929 PDT on 7/31/2013 at 350 mCi.  The other source was calibrated for 12 mCi at 1100 PDT._x000D_
_x000D_
"The VA facility Nuclear Medicine Technologist immediately notified, by telephone, Cardinal Health in Las Vegas, NV, who was the package shipper and final delivery carrier, regarding the high readings from the package.  The vendor contact person acknowledged that the incorrect shipping box was used and the source should have been shipped later in the day._x000D_
_x000D_
"As corrective actions, the VA facility technologist isolated the package in the VA medical center hot lab, and additional lead shielding was placed on the top of the package._x000D_
_x000D_
"VHA has also notified NRC Region III (Null) by telephone of this event."</t>
  </si>
  <si>
    <t>EMERGENCY RESPONSE FACILITY PREPLANNED  MAINTENANCE_x000D_
_x000D_
"This condition does not affect the health and safety of the public or the operation of the facility. At 0510 [EDT] on July 31, 2013, preplanned maintenance commenced which affects the Technical Support Center (TSC) ventilation and radiation monitoring systems. The scope of the maintenance is to inspect and perform functional checks on various TSC ventilation system fans and the outside air intake radiation monitor. This maintenance is scheduled to be performed and completed within approximately 20 hours._x000D_
_x000D_
"TSC functionality requires all occupied areas of the TSC be maintained between 60.8 degrees F and 82.4 degrees F. Actual TSC temperatures have been verified to be less than 78 degrees F. If an emergency should occur, the ventilation system will be restored, but potentially not within the time required for activation of the TSC. If the facility were activated with full staff, temperatures could rise above the 82.4 degree F limit. Consideration will be given to relocating the TSC to the alternate emergency facility in accordance with PEP-240. The alternate TSC has been verified to have electrical power, ventilation, and communication capability. The Technical Support Center - Site Emergency Coordinator has been notified._x000D_
_x000D_
"The NRC Resident Inspector has been notified."_x000D_
_x000D_
* * * UPDATE AT 1620 EDT ON 07/31/13 FROM RICHARD DAVIS TO S. SANDIN * * *_x000D_
_x000D_
Preplanned maintenance was completed at 1540 EDT on 7/31/13.  The licensee informed the NRC Resident Inspector._x000D_
_x000D_
Notified R2DO (King).</t>
  </si>
  <si>
    <t>RADIOGRAPHY SOURCE RETRACTION FAILURE DUE TO DAMAGED GUIDE TUBE_x000D_
_x000D_
The following information was received via facsimile:_x000D_
_x000D_
"A report was received concerning a stuck source that occurred while performing radiography at approximately 1645 EDT on July 29, 2013.  A test stand fell approximately 10 feet and crushed the source guide tube preventing retraction of the source back to the shielded position.  Four employees lead shielded the source, cut into the guide tube, and repaired the metal braiding underneath the plastic coating.  This allowed the source to be returned and locked back into the shielded position.  The incident was referred to the Orlando inspection office for further investigation."_x000D_
_x000D_
Florida Incident Number: FL13-053</t>
  </si>
  <si>
    <t>RADIOGRAPHY SOURCE RETRACTION FAILURE_x000D_
_x000D_
The following information was received via E-mail:_x000D_
_x000D_
"On July 30, 2013, the Agency [Texas Department of State Health Services] received a call from the RSO of Fugro Consultants, Inc. regarding a source retraction failure on July 29, 2013.  The licensee had a temporary industrial radiography site in Houston, Texas.  The IR-192 source was in an INC IR-100, serial number 7231.  The source was unable to be retracted due to a malfunction with the safety latch plate engaging before the source was retracted.  The RSO received a call about the problem at 2000 CDT that evening and travelled to the site.  The source was retrieved according to the conditions of the license.  The RSO determined that no overexposures resulted to the crew, nor were there exposures to the public, resulting from the event.  Additional information will be provided as it is received in accordance with SA-300."_x000D_
_x000D_
Texas Incident #: I 9100.</t>
  </si>
  <si>
    <t>REACTOR SCRAM DUE TO TURBINE GENERATOR TRIP_x000D_
_x000D_
"Actuation of Reactor Protection System with reactor critical. Reactor Scram occurred at 1432 CDT on 7/30/2013 from 100% Power. The cause of the scram appears to be a Turbine Generator trip._x000D_
_x000D_
"05-S-01-EP-2, 'Reactor Pressure Vessel Control,' 05-1-02-I-1, 'Reactor Scram Off Normal Event Procedure,' and 05-1-02-I-2, 'Turbine and Generator Trip Off Normal Event Procedure,' were entered to mitigate the transient. _x000D_
_x000D_
"No Loss of Off-site Power occurred. No Emergency Core Cooling System or Diesel Generator initiation occurred. Reactor Core Isolation Cooling initiated and injected. The lowest reactor water level reached was -36 inches wide range (RCIC initiation set point is -41.6 inches wide range). _x000D_
_x000D_
"Main Steam Isolation Valves remained open and no Safety Relief Valves actuated. Currently, Main Turbine Bypass valves are controlling reactor pressure to the Main Condenser and Condensate and Feedwater is controlling reactor water level in the normal band and removing decay heat. There are no challenges to Primary or Secondary Containment._x000D_
_x000D_
"The NRC Senior Resident Inspector was notified."_x000D_
_x000D_
 * * * UPDATE FROM CHRIS ROBINSON TO PETE SNYDER AT 1841 EDT ON 7/30/13 * * * _x000D_
_x000D_
The first out recorder indicated that RPS actuation signal was due to high reactor pressure as a result of the turbine control valves going shut. Notified R4DO (Farnholtz).</t>
  </si>
  <si>
    <t>AGREEMENT STATE REPORT - LOST AND SUBSEQUENTLY RECOVERED WELL LOGGING SOURCE_x000D_
_x000D_
The following report was received from the State of Colorado via fax:_x000D_
_x000D_
"The Colorado Department of Public Health and Environment received notification on the evening of 7/29/13 from ThruBit LLC, Colorado License Number 1179-01, that a 1.78 Ci Cs-137 well logging source fell out of a logging tool at a well site in Colorado and was not recovered until the following morning._x000D_
_x000D_
"Details are as follows: On Sunday 7/28, the well-logging crew finished operations at the well site and removed the logging tool from the well around noon. Apparently, the Cs-137 source fell out of the logging tool while it was being returned to the logging truck. Seventeen hours later, the logging crew discovered the source was missing and returned to the well-site and retrieved the source, which was found on the ground. ThruBit's RSO and Department inspectors are on their way to the well-site to conduct an investigation and assess potential exposures._x000D_
_x000D_
"No other details are available at this tim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TECHNICAL SUPPORT CENTER VENTILATION OUT OF SERVICE FOR PRE-PLANNED MAINTENANCE_x000D_
_x000D_
"On July 30th, 2013 at 0635 CDT, the Kewaunee Power Station Technical Support Center (TSC) ventilation system was removed from service for planned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The ventilation system is expected to be out of service for approximately 5 hours._x000D_
_x000D_
"This condition is being reported in accordance with 10CFR50.72(b)(3)(xiii) as an event that results in a major loss of emergency assessment capability._x000D_
_x000D_
"The NRC Resident Inspector has been notified."_x000D_
_x000D_
_x000D_
* * * UPDATE FROM DANIEL BACKUS TO DONALD NORWOOD AT 1550 EDT ON 7/30/2013 * * *_x000D_
_x000D_
Maintenance was completed and the TSC was returned to service at 1430 CDT.  The licensee notified the NRC Resident Inspector._x000D_
_x000D_
Notified R3DO (Orth).</t>
  </si>
  <si>
    <t>FIRE RELATED UNANALYZED CONDITION THAT COULD IMPACT CREDITED SAFE SHUTDOWN ANALYSIS_x000D_
_x000D_
"This is a non-emergency notification. In preparation for converting from 10 CFR 50, Appendix R, to NFPA (National Fire Protection Association) 805, a review of the Brunswick Steam Electric Plant (BSEP) Safe Shutdown Analysis identified conditions that may not ensure required equipment remains available under certain postulated fire scenarios. The analysis determined that the effects of a postulated fire in specific fire areas could prevent critical systems or components from performing their intended functions, potentially resulting in the inability to achieve and maintain safe shutdown. Alternate safe shutdown procedures currently credited with bringing about operator actions to mitigate a postulated fire have been found not to contain needed actions._x000D_
_x000D_
"Affected fire areas are RB1-N, RB1-S, RB2-N, RB2-S, DG-07, and DG-08E. A fire in one of these areas could potentially adversely affect Emergency Diesel Generators (EDGs) 2, 3, and 4 along with EDG Building ventilation system components that could fail vital auxiliaries (HVAC) to the affected switchgear rooms._x000D_
_x000D_
"This is reportable as an unanalyzed condition that significantly degrades plant safety in accordance with 10 CFR 50.72(b)(3)(ii)(B). Most required fire watches were already in place as a result of a previous similar event reported in Brunswick ENS Report 47341 and Brunswick LER 1-2011-002. Two additional actions have been taken to establish fire watches in areas containing electrical busses E6 and E7._x000D_
_x000D_
"This condition has been entered into the Corrective Action Program (i.e., CR 619341)._x000D_
_x000D_
"The licensee has notified the NRC Resident Inspector."</t>
  </si>
  <si>
    <t>FITNESS FOR DUTY - CONFIRMED POSITIVE FFD TEST_x000D_
_x000D_
A non-licensed, supervisory employee had a confirmed positive for alcohol during a random fitness-for-duty test.  The employee's access to the plant has been restricted._x000D_
_x000D_
_x000D_
The licensee notified the NRC Resident Inspector.</t>
  </si>
  <si>
    <t>MANUAL REACTOR TRIP FOLLOWING SECONDARY PLANT TRANSIENT_x000D_
_x000D_
"On July 28, 2013, at 1018 EDT, DC Cook Unit 2 Reactor was manually tripped due to lowering steam generator level caused by an automatic trip of the west main feed pump. The west main feed pump tripped on low suction pressure resulting from a secondary plant transient. The cause of the secondary transient is still under investigation._x000D_
_x000D_
"This event is reportable under 10 CFR 50.72(b)(2)(iv)(B), Reactor Protection System (RPS) actuation, as a four (4) hour report, and under 10 CFR 50.72(b)(3)(iv)(A), specified system actuation of the Auxiliary Feedwater System, as an (8) hour report._x000D_
_x000D_
"The DC Cook Sr. Resident NRC Inspector has been notified._x000D_
_x000D_
"The electrical grid is stable and Unit 2 is being supplied by offsite power. All control rods fully inserted. Decay heat is being removed via steam dumps to the main condenser. Preliminary evaluation indicates all plant systems functioned normally following the Reactor Trip. DC Cook Unit 2 remains stable in Mode 3 while conducting the post trip review. No radioactive release is in progress as a result of this event."_x000D_
_x000D_
There was no affect on Unit 1._x000D_
_x000D_
_x000D_
* * * UPDATE FROM DEAN BRUCK TO DONALD NORWOOD AT 1753 EDT ON 7/29/13 * * *_x000D_
_x000D_
"Additional information received determined the Turbine Driven Auxiliary Feedwater Pump discharge valve to Steam Generator #2 did not position, as required, following the reactor trip.  The affected discharge valve opened as expected during pump start.  The valve closed instead of throttling to the intermediate position upon subsequent high flow demand.  Feedwater flow to Steam Generator #2 was maintained by the East Motor Driven Auxiliary Feedwater Pump._x000D_
_x000D_
"The NRC Resident Inspector has been notified of this update."_x000D_
_x000D_
Notified R3DO (Orth).</t>
  </si>
  <si>
    <t>UNUSUAL EVENT DECLARED DUE TO A FIRE IN THE TURBINE BUILDING LASTING GREATER THAN 15 MINUTES_x000D_
_x000D_
On July 26, 2013, at 2349 CDT, the Callaway nuclear power plant declared an Unusual Event due to a fire not extinguished within 15 minutes of control room notification, EAL HU 2.1.  The fire was located in the turbine building near the main generator.  Concurrent with the fire, the reactor tripped due to a turbine trip. All control rods fully inserted and all reactor coolant pumps (RCPs) tripped.  The fire has been extinguished and the licensee is in progress of restoring RCPs._x000D_
_x000D_
The licensee notified the NRC Resident Inspector, State Emergency Management Agency and Local Authorities._x000D_
_x000D_
Notified DHS SWO, FEMA, and DHS NICC._x000D_
_x000D_
* * * UPDATE ON 7/27/13 AT 0201 EDT FROM MARK COVEY TO BILL HUFFMAN * * *_x000D_
_x000D_
The licensee terminated the Unusual Event at 0101 CDT. Decay heat is being removed via aux feed water from the steam generators to the condenser. Visual inspection determined the location of the fire to be in the phase B generator bus duct.  _x000D_
_x000D_
Notified R4DO (Allen), NRR EO (Monninger), IRD (Marshall), DHS SWO, FEMA, and DHS NICC._x000D_
_x000D_
* * * UPDATE ON 7/27/13 AT 0430 EDT FROM MARK COVEY TO DONG PARK * * *_x000D_
_x000D_
The licensee made notifications under 10CFR50.72(b)(2)(iv)(B) [RPS Actuation], 10CFR50.72(b)(2)(xi) [Offsite Notification] and 10CFR50.72(b)(3)(iv)(A) [ESF Actuation - AFW].  The licensee will be making a press release and notifying the NRC Resident Inspector.  _x000D_
_x000D_
Notified R4DO (Allen)._x000D_
_x000D_
* * * UPDATE ON 7/27/13 AT 0826 EDT FROM MARK COVEY TO BILL HUFFMAN * * * _x000D_
_x000D_
Upon further review, the licensee believes that the initially reported EAL for the UE notification, HU 2.1, was not applicable.  Although indications of a fire were present for greater than 15 minutes, the criteria at Callaway apply to a fire within 50 feet of safety related equipment. There was no safety related equipment within 50 feet of where the fire occurred. The proper EAL classification should have been HU 3.1 due to release of potentially toxic gas or asphyxiant or flammable gas that could impact plant operation.  This EAL is applicable due to the heavy smoke release from burning electrical insulation and melted bus and ductwork which prevented access to the turbine building area where the fire took place._x000D_
_x000D_
The licensee will notify the NRC Resident Inspector of this update.  Notified R4DO (Allen).</t>
  </si>
  <si>
    <t>DISCOVERED VULNERABILITY IN A SAFEGUARDS SYSTEM_x000D_
_x000D_
A vulnerability was discovered in a safeguard system that could allow access to a controlled access area for which compensatory measures had not been employed._x000D_
_x000D_
The licensee notified the NRC Resident Inspector.</t>
  </si>
  <si>
    <t>POTENTIAL EXISTENCE OF DEFECTS IN SHIELD PASSIVE THERMAL SHUTDOWN SEAL SYSTEM_x000D_
_x000D_
"The defect being reported concerns an identified inconsistency between the intended design functionality of the SHIELD passive thermal shutdown seal (SDS) and that observed during post-service testing. _x000D_
_x000D_
"The purpose of the SDS is to reduce current reactor coolant system inventory losses to very small leakage rates for a plant that results in the loss of all reactor coolant pump (RCP) seal cooling. The SDS is a thermally actuated, passive device integral to the RCP Number 1 seal insert and is positioned between the Number 1 seal and the Number 1 seal leak-off line to provide a near leak-tight seal once activated._x000D_
_x000D_
"There are two delivered components associated with this report: 1. the SDS hardware, and 2. the Probability Risk Assessment (PRA) SDS model and the assigned SDS reliability. The hardware component is the SHIELD passive thermal shutdown seal. The associated PRA SDS model and assigned reliability basic component is WCAP-17100-P-A, Supplement 1, Rev. 0, 'PRA Model for the Westinghouse Shut Down Seal Supplemental Information for All Domestic Reactor Coolant Pump Models' (dated December 2012). _x000D_
_x000D_
"The SDS has only been delivered and installed in the following plants: Beaver Valley Unit 2, Callaway, D.C. Cook Unit 1, Farley Units 1 and 2, and Wolf Creek. _x000D_
_x000D_
"Westinghouse has concluded that the hardware itself will not adversely impact safe plant operation.  _x000D_
_x000D_
"Westinghouse has completed a root cause analysis (RCA) and an independent third party review of this RCA is expected to be completed by August 2013. In parallel, SDS design improvements are being considered and may be completed during the third quarter of 2013. Additionally, and if necessary, Westinghouse will revise WCAP-17100 and its Supplements, as needed, to reflect any new information that is developed._x000D_
_x000D_
"Affected customers have been informed via their respective Customer Project Managers of the post-service test failure."</t>
  </si>
  <si>
    <t>MISSING TROXLER MOISTURE DENSITY GAUGE_x000D_
_x000D_
The Radiation Safety Officer (RSO) at the Idaho Transportation Department discovered a Troxler 3440 moisture density gauge missing when it was believed to be in lock-up and a wipe test was to be performed on July 18, 2013.  The Idaho Transportation Department searched all the projects and alerted everyone in the district that the gauge was missing.  After a week, the gauge could not be located.   _x000D_
_x000D_
Gauge Information: Troxler Model 3440, Serial # 26155_x000D_
Sources: Americium-241/Beryllium, 40 millicuries; Cesium-137, 8 millicuries _x000D_
_x000D_
 * * * UPDATE FROM DIANNA HOFFECKER TO VINCE KLCO ON 7/26/13 AT 1307 EDT * * *_x000D_
_x000D_
The gauge has been found and is in the possession of the licensee. Notified R4DO (Allen), FSME Events Resource, ILTAB and Canad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LFUNCTIONING NOAA TONE ALERT RADIO SYSTEM_x000D_
_x000D_
"On Thursday, July 25, 2013, at 1135 EDT, Hatch Nuclear Plant [HNP] experienced of a loss of the National Weather Service (NWS) Tone Alert Weather Radio System and was unable to contact the NWS Jacksonville, Florida Office. Site emergency procedures define a loss of Tone Alert Radio for greater than 15 minutes as a significant loss of emergency communications. Plant Hatch EP contacted NOAA and was told they had lost phone service and were attempting to restore it._x000D_
_x000D_
"The NWS Tone Alert Weather Radio is utilized as the Prompt Notification System (PMS) for HNP. The loss impacts the ability to notify the Emergency Planning Zone (EPZ) population for the HNP. This failure meets NRC 8-hour reporting criteria 10 CFR 50.72(b)(3)(xiii). The State of Georgia Department of Homeland Security/Georgia Emergency Management Agency (GEMA) 24 hour warning point and the '911' dispatch centers of Appling, Jeff Davis, Tattnall and Toombs Counties were notified so compensatory measures would be available should the Prompt Notification System be needed. This consists of utilizing route alerting and the 'Code Red' system which is a reverse 911 feature available from the county 911 center. _x000D_
_x000D_
"As of the time of this report, the NOAA [system] has not been returned to service nor does the Jacksonville Office have a cause for the loss or a projected RTS [return to service] time."_x000D_
_x000D_
The licensee notified the NRC Resident Inspector._x000D_
_x000D_
 * * * UPDATE FROM SCOTT BRITT TO PETE SNYDER AT 2005 EDT ON 7/25/13 * * * _x000D_
_x000D_
As of 1910 EDT on 7/25/13, the tone alert radio systems have been returned to service and are fully operational. The licensee notified the NRC Resident Inspector. _x000D_
_x000D_
Notified R2DO (Hopper).</t>
  </si>
  <si>
    <t>AUTOMATIC REACTOR TRIP FROM FULL POWER_x000D_
_x000D_
"At 1419 EDT on 7/24/2013, the reactor tripped due to a reactor protection system (RPS) actuation signal from a turbine trip, which was caused by a generator trip. All control rods inserted on the trip and reactor coolant system (RCS) pressure is currently 2235 psig and stable with RCS temperature stable at 547 degrees F. Decay heat is being removed by steam dumps [to the main condenser] and auxiliary feedwater which auto started as expected. _x000D_
_x000D_
"The cause of the generator trip is under investigation. The plant will remain in Mode 3 until the cause of the trip is determined. _x000D_
_x000D_
"The plant notified the NRC Resident Inspector."</t>
  </si>
  <si>
    <t>PROGRAMMATIC FAILURE TO TEST PERSONNEL RETURNING TO THE SITE_x000D_
_x000D_
"On July 23, 2013 at 1345 [EDT], the Fitness-for-Duty Snapshot Self-Assessment team identified an anomaly with the Employee Plant Access Control Tracking (EMPACT) program used to randomly select V.C. Summer employees for daily fitness for duty (FFD) screenings.  More specifically, when an employee terminates employment at the station, Access Control personnel select 'Exclude from Random' feature in the EMPACT program to remove their name from the program code that randomly selects current employees for daily FFD screenings.  When a former employee returns to the station for re-employment, Access Control personnel select 'New Request' within the EMPACT program.  The 'New Request' feature is supposed to automatically deselect the 'Exclude from Random' feature, which adds the employee back to the randomly selected population.  This feature of the EMPACT program was determined not to be functional._x000D_
_x000D_
"In accordance with 10 CFR 26.719(b)(4), this program flaw constitutes: 'Any programmatic .... discovered vulnerability of the FFD program that may permit the undetected drug or alcohol use or abuse by individuals within a protected area, or by individuals who are assigned to perform duties that require them to be subject to the FFD program.'_x000D_
_x000D_
"This event has been entered into the station's corrective action program under CR-13-03066.  The issue is limited to 53 employees (2.9% of the randomly selected population) that have returned to V.C. Summer for employment in the previous six years.  Immediate corrective actions consist of contacting the program vendor, conducting an Access Control Program standdown, and contacting the 53 employees to report for fitness-for-duty screening._x000D_
_x000D_
"The NRC Resident Inspector has been notified._x000D_
_x000D_
"Other utilities known to use the EMPACT software have been contacted."_x000D_
_x000D_
This issue does not affect units 2 or 3 since they use a different system.</t>
  </si>
  <si>
    <t>AGREEMENT STATE REPORT - UNABLE TO RETRACT SOURCE INTO RADIOGRAPHY CAMERA_x000D_
_x000D_
The following information was obtained from the State of Texas via E-mail:_x000D_
_x000D_
"On July 23, 2013, the Agency [Texas Department of State Health Services] was notified by the licensee that on July 20, 2013, a radiography crew was unable to retract an Iridium - 192 source into a QSDA 880 D exposure device. The failure was caused by a spool that had fallen on the guide tube, crimping the tube so that the source could not pass through the tube at the crimp. The radiographers isolated the area, placed bags of concrete over the source to reduce area dose rates, and contacted their Radiation Safety Officer (RSO). The RSO drove to the location and reach the site about six hour later. The RSO was able to remove the crimp enough to allow the source to pass through the crimp and lock back in the exposure device. The camera was returned to the licensee's facility for further inspection. No one involved in the event received an exposure that exceeded any regulatory limit. No member of the general public was exposed to any radiation due to this event. Additional information will_x000D_
be provided as it is received in accordance with SA-300."_x000D_
_x000D_
Texas Incident #: I-9099</t>
  </si>
  <si>
    <t>INVALID PRIMARY CONTAINMENT ISOLATION SYSTEM ACTUATION DUE TO A RADIATION MONITOR SPIKE_x000D_
_x000D_
"This notification is being made in accordance with 10CFR50.73(a)(2)(iv)(A) to provide information pertaining to an invalid Primary Containment Isolation System (PCIS) Group 3 actuation signal that affected containment valves in more than one system._x000D_
_x000D_
"On 6/14/2013, and again on 7/11/2013, with the reactor at 100% power, an invalid PCIS Group 3 actuation occurred from a momentary spike of the 'A' Refuel Floor radiation monitor which reached the instrument's high radiation trip setpoint.  A radiation protection technician was dispatched to the refuel floor and dose rates in the vicinity of the 'A' radiation monitor detector were verified to be normal and below the alarm setpoints.  The radiation monitor was verified to be indicating normal expected radiation levels.  Subsequent visual inspection and functional checks of the radiation monitors were completed satisfactory and the instrument channel was returned to service.  The cause of the spurious spikes is attributed to an unknown source of electrical noise.  The issue with spurious spiking has been entered into the station's corrective action program._x000D_
_x000D_
"Both trains of Standby Gas Treatment System started as designed and Reactor Building ventilation isolated.  The train actuation was complete._x000D_
_x000D_
"The PCIS functioned successfully providing a complete Group 3 isolation.  The PCIS Group 3 isolation involves the following systems._x000D_
_x000D_
"Drywell and Suppression Chamber air and vent: V16-19-6A, 6B, 7, 7A, 7B, 8, 9, 10, 23_x000D_
"Containment Makeup:  V-16-20-20, 22A, 22B_x000D_
"Containment Air Sampling:  VG-23, 26, V109-76A, 76B_x000D_
"Containment Air compressor suction:  V72-38A, 38B_x000D_
"Containment Air Dilution:  VG-9A, 9B, 22A, 22B, NG-11A, 11B, 12A, 12B, 13A, 13B_x000D_
_x000D_
"In accordance with 10CFR50.73(a)(1) a telephone notification is being made instead of submitting a written Licensee Event Report."_x000D_
_x000D_
The licensee has notified the NRC Resident Inspector and will notify the State and local agencies.</t>
  </si>
  <si>
    <t>FITNESS FOR DUTY REPORT INVOLVING A LICENSED EMPLOYEE_x000D_
_x000D_
A licensed employee had a confirmed positive test for illegal drugs during a random fitness-for-duty test.  The employee's access to the plant has been terminated._x000D_
_x000D_
The licensee notified the NRC Resident Inspector.</t>
  </si>
  <si>
    <t>POTENTIAL PROGRAMMATIC BREAKDOWN OF THE QUALITY ASSURANCE PROGRAM_x000D_
_x000D_
"As a result of an extent of condition review for potential programmatic breakdown issues in response to an apparent violation 05000391/2013611-02 related to TVA's Commercial Grade Dedication Program. TVA has identified a previous Problem Evaluation Reports (PERS) that constitute significant breakdown in a portion of the Quality Assurance program. This review was initiated upon discovery of a misinterpretation of 10 CFR 50.55(e) where it was thought that to be reportable a 'significant breakdown in a portion of the Quality Assurance program' had to be associated with a confirmed substantial safety hazard._x000D_
_x000D_
"The subject of the previous PER is as follows;_x000D_
_x000D_
"On May 31, 2011, TVA identified a number of revised Drawing Revision Authorizations (DRAs) that had not been incorporated into work orders to ensure field work required by the DRA revision was implemented in the field.  This condition was documented as PER 378571. TVA has concluded that a significant breakdown in a portion of the Quality Assurance program had occurred that could have produced a defect in a basic component. However, TVA has subsequently determined that no safety significance can be attributed to this condition. This issue has been resolved and PER 378571 was closed on February 19, 2013._x000D_
_x000D_
"These items are being reported in accordance with 10 CFR 50.55(e) as significant breakdown in a portion of the Quality Assurance program."_x000D_
_x000D_
The licensee has notified the NRC Resident Inspector.</t>
  </si>
  <si>
    <t>HPCI SYSTEM DECLARED INOPERABLE_x000D_
_x000D_
"During performance of 1-SR-3.3.5.1.3(D), 'High Pressure Coolant Injection System Condensate Header Low Level Switch Calibration and Functional Test,' the High Pressure Coolant Injection (HPCI) system was declared inoperable due to exceeding the allotted 1 hour time frame for instrument inoperability of 1-LS-073-0056A and 1-LS-073-0056B [low condensate storage tank (CST) level HPCI suction transfer switches].  The HPCI system was declared inoperable in accordance with technical specification (TS) 3.3.5.1 Condition D.1.  Condition D of TS 3.3.5.1 is required to be entered during performance of this surveillance.  The surveillance disables the automatic CST to Torus suction path transfer function of the HPCI system by booting relay contacts in order to perform a functional test of referenced switches.  The 1 hour completion time of TS 3.3.5.1 required by action D.1 was exceeded due to issues with associated test equipment.  This constitutes an unplanned HPCI system inoperability and requires an 8 hour NRC notification per 10CFR50.72(b)(3)(v)(D).  HPCI remained available for automatic and manual injection during this time period._x000D_
_x000D_
"The HPCI system was declared inoperable at 0438 CDT on 7/20/13 and operability (CST to Torus suction transfer function) was restored at 0454 CDT on 7/20/13._x000D_
_x000D_
"The NRC resident inspector has been notified."_x000D_
_x000D_
The level switches (suction transfer switches) had been taken out-of-service for calibration and testing at 0338 CDT on 7/20/13.</t>
  </si>
  <si>
    <t>AGREEMENT STATE REPORT - SOURCE DISCONNECT_x000D_
_x000D_
The following information was received via E-mail:_x000D_
_x000D_
"On July 19, 2013, the Agency was notified by a licensee that a TFS model 5221 nuclear gauge containing two, 300 millicurie Cesium 137 sources failed to function as designed when attempting installation of the device on a process vessel._x000D_
_x000D_
"When the source was inserted into the vessel, the chain connecting one of the sources to the nuclear gauge broke allowing the source to travel to the bottom of the insertion tube.  This is the normal operating position for the source.  A radiation survey was conducted by the licensee indicating radiation levels to the general public were normal.  The manufacturer has been contacted and is responding.  It is anticipated that an attempt will be made by TFS to retrieve the source from inside of the vessel between July 20, 2013 and July 22, 2013 and then proceed to immediately repair the device._x000D_
_x000D_
"There is no additional risk of radiation exposure to members of the general public as a result of this failure.  Additional information will be provided as it is received in accordance with SA-300."_x000D_
_x000D_
Texas Incident #:  I-9098</t>
  </si>
  <si>
    <t>AGREEMENT STATE REPORT - BADGE EXPOSURE EXCEEDING 5 REM ANNUAL DOSE LIMIT_x000D_
_x000D_
The following was received from the State of Oregon via email:_x000D_
_x000D_
"Oregon Radiation Protection Services was notified by phone on January 19, 2011 at 1119 PDT, a representative of Good Samaritan Regional Medical Center, of a whole body (collar) badge report for the wear period of November 1-30, 2010 that exceeded the 5 rem dose limit.  The monthly badge report was received by the licensee sometime after December 28, 2010 for an authorized user showing monthly/quarterly/annual dose as follows:_x000D_
  _x000D_
"Monthly (Nov 2010):_x000D_
DDE, LDE = 5230 mrem_x000D_
SDE = 5032 mrem_x000D_
_x000D_
"Quarterly (4Q2010):_x000D_
DDE, LDE = 5290 mrem_x000D_
SDE = 5091 mrem_x000D_
_x000D_
"Annual (2010) and Lifetime (hired in 2010):_x000D_
DDE, LDE = 5376 mrem_x000D_
SDE = 5175 mrem_x000D_
_x000D_
"The vendor (Landauer) performed a second read of the dosimeter that agreed with the reported doses above and stated that the imaging indicated an 'irregular exposure.' The authorized user stored his badge and ring in a 'cubby' along with his lab jacket._x000D_
_x000D_
 "On January 24th, the licensee emailed Oregon RPS with results from the licensee's investigation stating that the badge user was a student on rotation to the nuclear medicine dept. for the month of November.  The user's previous WB badge results were 'normal' and no other nuclear medicine worker received a high dose reading during November.  The student was '100% supervised' and is described as 'very conscientious about spills or drops.'  Regardless, the licensee determined after eliminating several factors, that contamination was the most probably factor since the collar badge result was higher than the user's finger ring (4480 mrem SDE November, 5220 mrem SDE for 2010) and 'irregular exposure' noted by the dosimetry vendor.  It remains unknown what isotope caused the overexposure and any Tc-99m has decayed to background.  Surveys of the cubby and lab jacket were performed with negative results.  In addition, the licensee stated that no 'large' iodine doses were administered for November.  Remedial actions were not noted on the report._x000D_
_x000D_
"On July 16, 2013, a review was performed of this incident and it was discovered that it was not reported to the US NRC HOO as per the NRC's Reporting Material Events (SA-300), Appendix A.  The specific requirement is 10 CFR 20.2203(a) which states, in part, that radiation doses that exceed the regulatory requirements (5 rem) are to be reported (30 day requirement).  The licensee was e-mailed for any remedial actions taken after this event._x000D_
_x000D_
"On July 19, the licensee responded by e-mail stating that without a definitive cause for the overexposure, no change in procedure was instituted except heightened awareness of badge placement/location.  The report was written and submitted via e-mail to the HOO on this same date._x000D_
_x000D_
"Oregon Radiation Protection Services noted on the Incident report that US NRC Operations Center was to be notified but this was not done."  _x000D_
_x000D_
State Event Number: OR-11-0004</t>
  </si>
  <si>
    <t>PART 21 FIRMWARE NOTICE FOR USERS OF YOKOGAWA DX1000N AND DX2000 MODEL RECORDERS_x000D_
_x000D_
"This letter is to inform you of a potential Yokogawa data recorder lock-up condition that under specific circumstances may occur on Yokogawa DX Advanced DX1000N and DX2000 models equipped with firmware versions 3.01 through 4.14. These recorders were bought commercially from Yokogawa by National Technical Systems (NTS) and dedicated as basic components for nuclear safety related service._x000D_
_x000D_
"The lock-up condition only impacts recorders when utilizing a 'custom trend display' option. There is no lock-up concern with these models when standard display screens are in use or on models using firmware versions earlier than R3.01. While NTS has not received any notification this lock-up condition occurred on a safety related recorder, please see the below description of the error and the appropriate corrective measures._x000D_
_x000D_
"Background:_x000D_
Public Service Electric and Gas - Hope Creek NPP notified NTS and Yokogawa of a lock up condition which occurred on a newly installed non-safety data recorder in their simulator. Yokogawa studied the condition and notified NTS on June 14, 2013 that a firmware error occurs during a specific set of operating conditions and sequence of events and was identified as the root cause of the recorder lock up condition. While these conditions are highly unlikely in an operating plant because under normal practice the internal memory on the recorder would not be cleared, the recorder will lock-up if the below setup conditions occur simultaneously:_x000D_
_x000D_
"1. A 'Custom Display' that uses a trend screen is active and visible._x000D_
2. There is no trend data stored in memory (blank trend screen); this is the condition following a 'Clear 3' initialize._x000D_
3. A 'Second Speed' function is invoked via remote input activation (requires / R1 option) or front panel key activation. This is called 'Trend rate switching' a function enabled in Basic Setting Mode that allows the trend update time/division to switch between two separate speeds._x000D_
_x000D_
"Corrective Action:_x000D_
This error only affects recorders if 'Custom Display' is being utilized. If this feature is not being used, no immediate action needs to be taken. If custom screens exist, then please utilize the recommendations below and update firmware when the new version (4.19) becomes available in August 2013._x000D_
_x000D_
"A short-term countermeasure is to follow the Yokogawa operational procedure of starting to record data immediately after invoking a 'Clear 3' initialize, and then waiting for at least one trend update to occur (Display data save) before invoking a 'Second Speed' change action._x000D_
_x000D_
"Should a lock-up condition occur, as indicated by a freeze of the display clock, the recorder simply needs to be powered off and re-started. The recorder will continue to function properly._x000D_
_x000D_
"Based on the above, the nuclear utilities need to be notified concerning this deviation so an evaluation may be performed to determine if this constitutes a defect that could create a substantial safety hazard. NTS cannot make this determination as only the effected utilities know the way the recorders are configured and utilized._x000D_
_x000D_
"The attached list contains the nuclear power plants which have been provided DX Advanced safety related Yokogawa recorders with firmware versions 3.01 and above by NTS. NTS has notified these utilities of the above condition via e-mail on July 16, 2013._x000D_
_x000D_
"CENG - Nine Mile_x000D_
Dominion - Surry Station_x000D_
Dominion - North Anna_x000D_
Entergy - Arkansas Nuclear One_x000D_
Entergy - Fitzpatrick_x000D_
Entergy - Pilgrim Nuclear Station_x000D_
Entergy - River Bend_x000D_
Exelon - Braidwood Warehouse_x000D_
Exelon - Byron_x000D_
Exelon - Dresden Station_x000D_
Exelon - Limerick Generating Station_x000D_
Exelon - Quad Cities_x000D_
First Energy - Perry Plant_x000D_
Florida Power &amp; Light - St. Lucie_x000D_
Georgia Power - Vogtle Plant_x000D_
AEP - DC Cook_x000D_
Nebraska Public Power - Cooper_x000D_
NextEra Energy - Duane Arnold_x000D_
Omaha PPD - Fort Calhoun_x000D_
Entergy - Palisades_x000D_
Progress Energy - H.B. Robinson Plant_x000D_
PSE&amp;G - Salem/Hope Creek_x000D_
Edison - San Onofre_x000D_
STP Nuclear Operating Company_x000D_
TVA - Sequoyah Station_x000D_
Wolf Creek Nuclear Operating Corp._x000D_
Xcel Energy - Prairie Island Nuclear"</t>
  </si>
  <si>
    <t>AGREEMENT STATE REPORT - MISSING DEVICE CONTAINING RADIOACTIVE MATERIAL_x000D_
_x000D_
The following was received from the State of Oregon via email:_x000D_
_x000D_
"On February 17, 2011 at 0800 PDT, OR Radiation Protection Services was notified by phone by [the licensee], HazMat Resource Coordinator, a representative of the Oregon Office of the State Fire Marshal (OSFM) regarding a missing Smith's Detection model APD2000 ECD device (s/n 1276) containing 10 mCi of Nickel-63 (source s/n is the same as device, 1276).  There were no equipment problems noted._x000D_
_x000D_
"The device was stored at Hazmat Team 7, stationed in Redmond, Oregon.  The team was disbanded in late 2008 and the device was believed returned to the Salem, Oregon main OSFM office in early 2009.  During equipment inventory in September (no date given, 1-30th supplemented), 2010, the device was discovered missing.  OSFM personnel wrote a memo dated Sept. 2010, and addressed 'MEMO to File' stating the device was missing and that this was reported to Oregon RPS.  No record of the memo having been received was found in RPS records for the license_x000D_
_x000D_
"[The licensee] stated that the remaining seventeen APD2000 units in possession were to be disposed of through the CRCPD's SCATR program sometime in the next 2 months.  An incident report was started by OR RPS on this date (February 17th) for the missing device/radioactive source._x000D_
  _x000D_
"On April 8, 2011, the seventeen APD2000 units were shipped by waste broker (Thomas Gray and Associates) to affiliate company EMC in Turlock, CA.  _x000D_
_x000D_
"On May 26, 2011 during regular equipment inventory at the Corvallis, Oregon Hazmat team 5B office, the missing APD2000 was located at the back of a storage cabinet.  The device was removed and brought to Salem and [the State was] contacted for disposal of this device through the CRCPS SCATR program.  _x000D_
_x000D_
"A leak test was taken June 7th and analyzed June 8th showing detection less than .005 microCurie for Ni-63. On June 15, 2011, the device was transferred to Thomas Gray and Associates for disposal and the license terminated on July 1, 2011. On July 16, 2013, a review was performed of this incident and it was discovered that it was not reported to the US NRC HOO as per the NRC's Reporting Material Events (SA-300), Appendix A.  The specific requirement is 10 CFR 20.2201(a)(1)(ii) which states, in part, that reports of missing licensed material &gt; 10X Appendix C value and still missing is to be reported (30 day requirement).  The report was written and submitted via e-mail to the HOO on July 19th."_x000D_
_x000D_
State Event Number: OR-11-0007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DERDOSE TO PATIENT DUE TO EQUIPMENT FAILURE_x000D_
_x000D_
The following information was obtained from the State of New Jersey via email:_x000D_
_x000D_
"At 11:30 a.m. [EDT] on July 16, 2013, a patient was being treated for three lesions with an Elekta Leksell Gamma Knife Perfexion unit, serial number 6016, at Cooper Health System in Camden, New Jersey.  The prescribed total dose for all three lesions was 58 Gray._x000D_
_x000D_
"The first two lesions were treated as planned without incident._x000D_
_x000D_
"During treatment of the third lesion, treatment was interrupted because of mechanical failure.  A 'Sensor Failure' error occurred, which caused the patient couch to retract and the shielding doors to close.  An Elekta service engineer was called and no other treatments were attempted after the 'Sensor Failure'.  Treatment of the third lesion was to be re-scheduled._x000D_
_x000D_
"It is estimated that only 44.8 Gray out of the prescribed dose of 58 Gray was actually delivered, which is an underdose of greater than 20%."_x000D_
_x000D_
A Medical Event may indicate potential problems in a medical facility's use of radioactive materials.  It does not necessarily result in harm to the patient.</t>
  </si>
  <si>
    <t>LOSS OF EMERGENCY ASSESSMENT CAPABILITY DUE TO PLANNED MAINTENANCE_x000D_
_x000D_
"On July 18th, 2013 at approximately 0830 hours CDT, the Kewaunee Power Station will render the Auxiliary Building Special Particulate Iodine Noble Gas 'SPING' (Mid- and Hi-Range) non-functional for planned maintenance. The Emergency Response Organization (ERO) team has been notified of the Auxiliary Building SPING non-functionality due to planned maintenance._x000D_
_x000D_
"The SPING is expected to be out of service for approximately 5 hours._x000D_
_x000D_
"This condition is being reported in accordance with 10CFR50.72(b)(3)(xiii) as an event that results in a major loss of emergency assessment capability (unable to sufficiently identify and classify an Emergency Action Level for offsite radiation conditions)._x000D_
_x000D_
"The NRC Resident Inspector has been notified."</t>
  </si>
  <si>
    <t>SALT SERVICE WATER SYSTEM DECLARED INOPERABLE_x000D_
_x000D_
"On Wednesday, July 17, 2013 at 1054 hours EDT, with the reactor at 100% core thermal power (CTP) the Pilgrim Nuclear Power Station (PNPS) entered a 24-hour shutdown Limiting Condition for Operation (LCO) for Salt Service Water (SSW) inlet temperature exceeding the Technical Specification (TS) limit in TS 3.5.B.4. The LCO was subsequently exited at 1625 hours when the temperature of SSW trended to below the TS limit._x000D_
_x000D_
"Under certain accident conditions the SSW system is required to provide cooling water to the Reactor Building Closed Cooling Water (RBCCW) system heat exchanger. When the inlet temperature to this supplied load exceeds the 75 [degrees] F limit established in the TS, the SSW system is declared inoperable until the temperature trends below this value. This condition existed for approximately 5-1/2 hours and the SSW system was declared operable and the LCO exited. A maximum temperature of 75.5 [degrees] F was recorded during this period._x000D_
_x000D_
"At 1230 hours a power reduction was conducted to improve secondary plant parameters and Rx power is currently 85%.  _x000D_
_x000D_
"The SSW temperature is being closely monitored and trended on a continuous basis._x000D_
_x000D_
"This event has no impact on the health and safety of the public._x000D_
_x000D_
"The licensee has notified the NRC Senior Resident Inspector." The licensee will notify the Commonwealth of Massachusetts.</t>
  </si>
  <si>
    <t>OFFSITE NOTIFICATION DUE TO A CHEMICAL SPILL ONSITE_x000D_
_x000D_
"Today, July 17th, 2013, at approximately 1605 EDT, the New Jersey Department of Environmental Protection was notified that approximately 1 pint of sodium hypochlorite was spilled onto the lands of the State of New Jersey. The spill has been contained and cleaned-up. There was no actual or potential impact on the environment and no impact on the health and safety of the public or onsite personnel._x000D_
_x000D_
"Due to notification of a government agency, this event is being reported under 10CFR50.72 (b)(2)(xi)."_x000D_
_x000D_
The spill did not reach the federal reportable quantities limit._x000D_
_x000D_
The licensee has notified the NRC Resident Inspector.</t>
  </si>
  <si>
    <t>PARADISE FOSSIL PLANT</t>
  </si>
  <si>
    <t>MOISTURE GAUGE SHUTTER STUCK IN OPEN POSITION_x000D_
_x000D_
"TVA's Paradise Fossil Plant uses a coal scan moisture monitor with a sealed source containing 3 millicuries of Cesium-137. The gauge is used to monitor the moisture in the coal being transferred on a common feed line to three units at Paradise Fossil Plant. On July 17, 2013 at 1030 CDT, the shutter on the moisture gauge was determined not to be operable. The shutter failed in the open position. The shutter failure discovery was made during the six month shutter test. The issue is being entered into the corrective action program. No personnel radiation exposure was received. The source is not shuttered, but the gauge is in the operating position and is in a safe condition. _x000D_
_x000D_
"A twenty-four hour notification is required per 10 CFR 30.50(b)(2) due to failure of the moisture monitor shutter to close._x000D_
_x000D_
"NRC Region II Duty Officer and NRC Region I Duty Officer will be notified."_x000D_
_x000D_
Gauge model TBM-201._x000D_
_x000D_
Licensee stated that there is no danger of personnel exposure.</t>
  </si>
  <si>
    <t>PLANNED TESTING OF STACK RADIATION MONITORS_x000D_
_x000D_
"Millstone Unit 2 loss of assessment capability due to pre-planned maintenance of the Millstone Station stack radiation monitor RM-8169 at 1335 EDT on 7/17/13. This event is reportable pursuant to 10 CFR 50.72(b)(3)(xiii) as any event that results in a major loss of emergency assessment capability. During the maintenance, Unit 2 was at 100% power, Mode 1. We informed the State of Connecticut, Waterford dispatch, and the NRC Resident Inspector."</t>
  </si>
  <si>
    <t>&lt;br&gt;&lt;br&gt;EN Revision Imported Date : 6/13/2018&lt;br&gt;&lt;br&gt;EN Revision Text: Test Event_x000D_
_x000D_
Updating said Test Event_x000D_
_x000D_
Retracting Test Event_x000D_
_x000D_
blah, blah, blah, blah aklsjf xxx  aklsjf  yyy aklsjf</t>
  </si>
  <si>
    <t>SALT SERVICE WATER SYSTEM DECLARED INOPERABLE_x000D_
_x000D_
"On Tuesday, July 16, 2013 at 1652 [EDT], with the reactor at 100% core thermal power (CTP) the Pilgrim Nuclear Power Station (PNPS) entered a 24-hour shutdown Limiting Condition for Operation (LCO) for Salt Service Water (SSW) inlet temperature exceeding the Technical Specification (TS) limit in TS 3.5.B.4. The LCO was subsequently exited at 1830 hours when the temperature of SSW trended to below the TS limit._x000D_
_x000D_
"Under certain accident conditions the SSW system is required to provide cooling water to the Reactor Building Closed Cooling Water (RBCCW) system heat exchanger. When the inlet temperature to this supplied load exceeds the 75 [degrees] F limit established in the TS, the SSW system is declared inoperable until the temperature trends below this value. This condition existed for approximately 1-1/2 hours and the SSW system was declared operable and the LCO exited. A maximum temperature of 75.3 [degrees] F was recorded during this period._x000D_
_x000D_
"The SSW temperature is being closely monitored and trended on a continuous basis._x000D_
_x000D_
"This event has no impact on the health and safety of the public._x000D_
_x000D_
"The licensee has notified the NRC Senior Resident Inspector."_x000D_
_x000D_
SSW temperature varies with tidal movement.</t>
  </si>
  <si>
    <t>60 DAY REPORT - INVALID ACTUATION OF SPECIFIED SYSTEM_x000D_
_x000D_
"This 60-day optional report as allowed by 10 CFR 50.73(a)(1), is being made under the reporting requirement in 10 CFR 50.73 (a)(2)(iv)(A) to describe an invalid actuation of a specified system, specifically the Nuclear Service Water (RN) system. This event had no impact on public health and safety._x000D_
_x000D_
"During work to replace a timer associated with an RN (Nuclear Service Water) level circuit, electrical adapters and jumpers were installed incorrectly, resulting in generation of an Emergency Low Pit Level signal. This resulted in an unplanned actuation for RN to realign its suction source from Lake Wylie (normal source) to the alternate source, the SNSWP (Standby Nuclear Service Water Pond). On 5/28/13, with both units at 100% power, a lo-lo level signal was received for A Train RN Pit, initiating the realignment to the SNSWP for both A and B trains. Prior to this event, both trains of RN were aligned to the SNSWP for maintenance._x000D_
_x000D_
"The lo-lo level signal did initiate a start of all available RN Pumps. Associated valves, including RN crossover valve, return header isolation valves and non-essential header isolation valves closed as expected. This separated RN trains A and B. This was a complete actuation for Train A and the system performed as designed for existing plant conditions. This event was entered into the site corrective action program for resolution."_x000D_
_x000D_
The licensee will notify the NRC Resident Inspector, as well as, the State and local governments.</t>
  </si>
  <si>
    <t>AGREEMENT STATE REPORT - SEALED SOURCE FAILED LEAK TEST_x000D_
_x000D_
The following information was obtained from the Commonwealth of Massachusetts via facsimile:_x000D_
_x000D_
"When conducting a routine leak test for one of their Ni-63 source foils, the licensee submitted for analysis a leak test swab of the inactive side of the source foil and received on 7/12/13, at the end of the day, a leak test result of 0.008 uCi. The licensee submitted a report on 7/15/2013 to the Agency [Massachusetts Radiation Control Program] which states the source foil was in storage, it remains in storage, and was never used in any projects. Licensee reports the source foil will be decontaminated and the leak test will be repeated. All decontamination materials will be placed and sealed in a radioactive waste container and will be placed in the radioactive material storage area._x000D_
_x000D_
"Source will remain in storage until undergoing decontamination cleaning and subsequent leak test._x000D_
_x000D_
"Component name: Ni-63 source foil_x000D_
"Manufacturer: Eckert &amp; Ziegler  _x000D_
"Model # NER-004-13 _x000D_
"Manufacture date: November 2008_x000D_
"Serial Number: 13-2080_x000D_
"Isotope activity: 0.015 Ci_x000D_
"Assay Date: November 2008"</t>
  </si>
  <si>
    <t>&lt;br&gt;&lt;br&gt;EN Revision Imported Date : 6/13/2018&lt;br&gt;&lt;br&gt;EN Revision Text: MAINTENANCE ON TECHNICAL SUPPORT CENTER / OPERATIONS SUPPORT CENTER VENTILATION _x000D_
_x000D_
"Scheduled maintenance of the Technical Support Center (TSC) / Operations Support Center (OSC) HVAC system for replacement of charcoal filters started at 0430 hours [PDT] on 7/16/13 and will last approximately 37 hours (estimated time from equipment tag out back to OPERABLE). During this time the TSC and OSC will not be available for use to support emergency response activities. Established compensatory measures direct Emergency Response Organization (ERO) members normally responding to either of these facilities to respond to alternate locations. No other emergency response facilities are impacted by the scheduled TSC / OSC Facilities HVAC maintenance work._x000D_
_x000D_
"This event is being reported as a loss of emergency preparedness capabilities in accordance with 10 CFR 50.72(b)(3)(xiii). The NRC Resident Inspector has been notified. A follow up notification will be made when HVAC maintenance to the TSC / OSC Facilities has been completed and operability of these EP Facilities has been restored."</t>
  </si>
  <si>
    <t>AGREEMENT STATE REPORT - REMOVABLE CONTAMINATION LIMIT EXCEEDED ON PACKAGE_x000D_
_x000D_
The following information was obtained from the Commonwealth of Pennsylvania via facsimile:_x000D_
_x000D_
"Notifications: On July 15, 2013 the licensee informed the Department's Bureau of Radiation Protection (Central Office) of the discovery of a radioactive materials shipping event. The event was reportable 'immediately' per 10CFR20.1906(d)(1); 10CFR71.87(i); and 49CFR173.443(a) Table 9._x000D_
_x000D_
"Event Description: During a licensee internal review of forms during the week of July 8, 2013, it was realized that an event which occurred on May 17, 2013 was not reported properly. A package containing 1.5 curies of fluorine-18 (F-18) was received by the licensee. F-18 has a half-life of about 1.8 hours.  Upon inspection on May 17th, the net surface removable contamination was found to be 395 dpm/cm2. This is in excess of the U.S. DOT beta/gamma removable contamination limit of 220 dpm/cm2. The F-18 supplier was immediately notified, along with the courier. An initial investigation by the supplier showed no issues encountered during the preparation and initial wipe tests of the shipment. More information will be given when received._x000D_
_x000D_
"Cause of the Event: Unknown at this time._x000D_
_x000D_
"Actions: The licensee has since reviewed their internal package acceptance procedure, along with reporting event requirements, and will retrain all personnel accordingly. The [Pennsylvania] Department [of Environmental Protection Bureau of Radiation Protection] plans a reactive inspection._x000D_
_x000D_
"Media Attention: None at this time._x000D_
_x000D_
"Event Report ID No: PA130019"</t>
  </si>
  <si>
    <t>UNPLANNED LOSS OF COMMUNICATIONS DUE TO OFFSITE FIBER OPTIC CABLE DAMAGE_x000D_
_x000D_
"At approximately 0934 EDT on Monday, July 15, 2013, the Cook Nuclear Plant (CNP) experienced a loss of capability to transmit Emergency Response Data System (ERDS) information to the Nuclear Regulatory Commission (NRC). Emergency Plan Implementing Procedures provide direction to manually record ERDS data for transmission to the NRC via telephone or fax. Concurrent with the loss of ERDS was a loss of the NRC 'Red Phone' (FTS-2000)._x000D_
_x000D_
"The suspected cause of the loss was a damaged fiber optic cable located offsite in Bridgman, Michigan unrelated to CNP. This caused the failure of the internet service provider to CNP. Communications via alternate phone lines and corporate service number remain available and have been tested. CNP has contacted offsite service providers for restoration of service. The estimated time for return to service is 2000 EDT on Monday, July 15, 2013._x000D_
_x000D_
"This notification is being made in accordance with 10CFR50.72(b)(3)(xiii) due to the loss of communications capability which includes events that would significantly impair the ability of the licensee to implement the functions of its emergency plans if an emergency were to occur."_x000D_
_x000D_
The licensee has notified the NRC Resident Inspector._x000D_
_x000D_
* * * UPDATE ON 7/15/13 AT 2114 EDT FROM KELLY BAKER TO DONG PARK * * *_x000D_
_x000D_
"At 2050 EDT on Monday, July 15, 2013, DC Cook Operations Department was notified by Information Technology (IT) that the offsite fiber optic cable that was damaged had been repaired. Affected equipment was verified to be working properly, specifically, Emergency Response Data System (ERDS) data is transmitting and the NRC 'Red Phone' is functional. Communication capability has been restored. _x000D_
_x000D_
"The licensee has notified the Senior NRC Resident Inspector." _x000D_
_x000D_
Notified R3DO (Hills).</t>
  </si>
  <si>
    <t>LOSS OF ASSESSMENT CAPABILITY DUE TO PREPLANNED MAINTENANCE_x000D_
_x000D_
"Loss of assessment capability due to preplanned maintenance affecting radiation monitors. Terry Turbine Radiation Monitor MSS-RE79 and Supplementary Leak Collection Release System Radiation Monitor HVR-RE19B will be out for preplanned maintenance. This is a reportable condition in accordance with 10 CFR 50.72(b)(3)(xiii)."_x000D_
_x000D_
The NRC Resident Inspector has been notified.</t>
  </si>
  <si>
    <t>UNUSUAL EVENT DECLARED DUE TO LOSS OF CONTROL ROOM ANNUNCIATORS_x000D_
_x000D_
The licensee declared a Notice of Unusual Event resulting from a loss of control room annunciators for greater than 15 minutes. The EAL Condition is SU 4.1.  Compensatory measures have been established per Abnormal Operating Procedures. The plant continues to operate at 100 percent power. _x000D_
_x000D_
The licensee has called for support staff to troubleshoot the issue. No other major components are out of service._x000D_
_x000D_
The licensee has notified the NRC Resident Inspector._x000D_
_x000D_
Notified DHS SWO, FEMA, DHS NICC and the Nuclear SSA via email._x000D_
_x000D_
 * * * UPDATE FROM KEVIN O'ROURKE TO PETE SNYDER AT 0205 EDT ON 7/15/13 * * * _x000D_
_x000D_
Annunciator indication has returned for some time and appears to be working. Engineering and electrical instrumentation and control staff are onsite to troubleshoot but have not established any cause. The licensee remains in the Unusual Event until additional confidence can be established in annunciator indication._x000D_
_x000D_
Notified R1DO (Cook)._x000D_
_x000D_
* * * UPDATE FROM STAN PAUL TO JOHN SHOEMAKER AT 2350 EDT on 7/16/13 * * * _x000D_
_x000D_
"The NOUE declared on July 15, 2013 at 0029 EDT hours due to loss of main control room annunciation was terminated on July 16, 2013 at 2310 EDT hours when the annunciation system was declared functional."_x000D_
_x000D_
Plant personnel and vendors have completed diagnostic checks and testing, system voltages are normal, and the annunciator system is working normally.  _x000D_
_x000D_
The licensee has notified the NRC Resident Inspector._x000D_
_x000D_
Notified R1DO (Gray), NRR EO (Hiland), IRD MOC (Grant), DHS SWO, FEMA, DHS NICC and the Nuclear SSA via email.</t>
  </si>
  <si>
    <t>&lt;br&gt;&lt;br&gt;EN Revision Imported Date : 6/13/2018&lt;br&gt;&lt;br&gt;EN Revision Text: TECHNICAL SUPPORT CENTER OUT OF SERVICE FOR PLANNED PREVENTATIVE MAINTENANCE_x000D_
_x000D_
"At 1600 CDT on Sunday, July 14, 2013, the Dresden Nuclear Power Station (DNPS) Technical Support Center (TSC) emergency ventilation system will be removed from service for planned preventative maintenance activities on the TSC air handling unit and air compressor units.  During the maintenance, the TSC ventilation will be shut down.  The TSC air filtration fan and dampers will be non-functional, rendering the TSC HVAC accident mode non-functional.  This maintenance is scheduled to minimize out of service time.  The planned TSC ventilation outage is scheduled to be completed within 48 hours.  Contingency plans are in place so that if an emergency is declared requiring TSC activation during this period, the TSC will be staffed and activated using existing EP (Emergency Preparedness) procedures and checklists.  If radiological or environmental conditions require TSC facility evacuation during ventilation system restoration, the Station Emergency Director will evacuate and relocate the TSC staff in accordance with station procedures._x000D_
_x000D_
"The NRC Resident Inspector has been notified."</t>
  </si>
  <si>
    <t>FITNESS-FOR-DUTY REPORT INVOLVING A NON-LICENSED SUPERVISOR_x000D_
_x000D_
A non-licensed employee supervisor had a confirmed positive for a banned substance during a random fitness-for-duty test.  The employee's access to the plant has been terminated pending an ongoing investigation._x000D_
_x000D_
The licensee informed the NRC Resident Inspector.</t>
  </si>
  <si>
    <t>PLANT EMPLOYEE TRANSPORTED OFFSITE FOR MEDICAL TREATMENT_x000D_
_x000D_
"A Plant Vogtle employee on site complained of medical issues while performing work inside Unit 2 containment at 1127 EDT. After being transported offsite to Burke County Hospital, Plant Vogtle was notified at 1426 EDT that the individual was deceased. The [NRC] Resident Inspector has been notified."_x000D_
_x000D_
The death was not known to be related to work performed at the site, and the employee was not contaminated when transported offsite.  The licensee will notify OSHA._x000D_
_x000D_
* * * UPDATE ON 7/11/13 AT 1655 EDT FROM NAVEEN KOTEEL TO DONG PARK * * *_x000D_
_x000D_
The licensee notified OSHA at 1625 EDT and will also be making a media/press release._x000D_
_x000D_
Notified R2DO (Nease).</t>
  </si>
  <si>
    <t>AGREEMENT STATE REPORT - LOST I-125 CALIBRATION SOURCES_x000D_
_x000D_
The following information was obtained from the State of Florida via facsimile:_x000D_
_x000D_
"IsoAid informed the state radioactive materials section on 20 June 2013 of 10 lost I-125 calibration sources. Sources discovered missing on or about 5 June 2013. Licensee believes they sent the 10 sources to an incorrect licensed facility. IsoAid is currently contacting 11 different facilities that were shipped sources on the same day the lost 10 were shipped. Licensee's corrective actions, so far, consists of retraining all involved departments and individuals, and adding a shipper's check list to their process to make documentation of shipped packages more traceable. [Florida] Radioactive Materials is investigating this incident. This office [Florida Department of Health] will take no further action on this incident."_x000D_
_x000D_
Each source contained 0.3 mCi of Iodine-125._x000D_
_x000D_
Florida Incident number: 13-04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T 2 AUTOMATIC REACTOR TRIP _x000D_
_x000D_
"On July 10, 2013, at 0950 PDT, the Diablo Canyon Power Plant Unit 2 500kV line differential relay actuated.  This action tripped the turbine and opened the generator output breakers to isolate the generator.  With the turbine tripped and Unit 2 operating above the P-9 50% power permissive, a reactor trip was initiated from the reactor protection system. _x000D_
_x000D_
"All plant equipment responded as designed.  All three Unit 2 Auxiliary Feedwater pumps started, the Containment Fan Cooling units started and ran in slow speed, and the standby Auxiliary Saltwater train started, all as expected._x000D_
_x000D_
"Unit 2 is stable at normal operating temperature and pressure. All power transferred to the plant startup source without incident. Condenser vacuum was maintained. _x000D_
_x000D_
"The preliminary cause of the differential relay actuation was a flashover of Phase A 500 kV to ground across the Phase A lightning arrestor during maintenance activities to wash the 500 kV insulators._x000D_
_x000D_
"NRC Resident Inspector has been informed of this event._x000D_
_x000D_
"A press release is planned for local media."_x000D_
_x000D_
Decay heat is being removed by steam dumps to the condenser.  No relief valves lifted during the transient.  The steam generators are being supplied by the auxiliary feedwater pumps.  There were no injuries to personnel.  Unit 1 was not affected.</t>
  </si>
  <si>
    <t>LOSS OF ASSESSMENT CAPABILITY DUE TO FAILURE OF A &amp; B MAIN STEAM LINE RADIATION MONITORS_x000D_
_x000D_
"A and B Main Steam Line Radiation Monitors 3MSS-RE75 and 76 have failed and were declared inoperable at 0513 hours July 10, 2013. Repairs have been completed and A and B Main Steam Line Radiation Monitors 3MSS-RE75 and 3MSS-RE76 were returned to service at 0900 hours July 10, 2013. The unit is in Mode 1._x000D_
_x000D_
"This event is reportable pursuant to 10 CFR 50.72(b)(3)(xiii) as is any event that results in a major loss of emergency assessment capability, off-site response capability, or off-site communications capability._x000D_
_x000D_
"The licensee informed the State of Connecticut, Waterford dispatch, and the NRC Resident Inspector."</t>
  </si>
  <si>
    <t>ST ALPHONSUS REGIONAL MED CTR</t>
  </si>
  <si>
    <t>&lt;br&gt;&lt;br&gt;EN Revision Imported Date : 6/13/2018&lt;br&gt;&lt;br&gt;EN Revision Text: MEDICAL EVENT - DOSE DELIVERED TO OTHER SITE_x000D_
_x000D_
On December 20, 2012, a patient was administered microspheres to treat the liver.  On July 9, 2013 the administering facility learned that a biopsy identified microspheres in a slow healing gastric ulcer.  The facility is assuming that the patient received a dose that exceeded the limits based on the presence of microspheres and the development of a gastric ulcer.  _x000D_
_x000D_
A Medical Event may indicate potential problems in a medical facility's use of radioactive materials.  It does not necessarily result in harm to the patient.</t>
  </si>
  <si>
    <t>OFFSITE NOTIFICATION DUE TO SODIUM HYPOCHLORITE SPILL_x000D_
_x000D_
"On July 8th, 2013, at approximately 1730 CDT, the Minnesota State Duty Officer was notified of an approximately 50 gallon sodium hypochlorite spill onsite. The spill has been contained and clean-up is in progress. There was no actual or potential impact on the environment and no impact on the health and safety of the public or onsite personnel."_x000D_
_x000D_
The licensee will also be notifying Wright County. _x000D_
_x000D_
The NRC Resident Inspector has been informed.</t>
  </si>
  <si>
    <t>AGREEMENT STATE REPORT - LEAKING SOURCE_x000D_
_x000D_
The following information was obtained from the State of New Jersey via email:_x000D_
_x000D_
"At approximately 1:30 p.m. [EDT] on Monday, July 8, 2013, the consulting health physicist for Hopewell Radiology Group called to inform the NJDEP's RMP [New Jersey Department of Environmental Protection Radioactive Materials Program] that a sealed vial source originally containing approximately 209 uCi of Cesium-137 on June 1, 2001, was found to be leaking.  The source was manufactured by Eckert &amp; Zeigler and has a serial number of 747-33-46._x000D_
_x000D_
"A routine semi-annual leak test of the source revealed the presence of 0.067 uCi of removable contamination, which exceeds the limit of 0.005 uCi._x000D_
_x000D_
"The source has been removed from service and is secured at the licensee's location.  The licensee is arranging for appropriate disposal."</t>
  </si>
  <si>
    <t>60 DAY OPTIONAL TELEPHONIC NOTIFICATION OF INVALID ACTUATION OF AN EMERGENCY DIESEL GENERATOR_x000D_
_x000D_
"This 60-day telephone notification is provided in accordance with 10 CFR 50.73(a)(1) to report an invalid actuation of the Emergency Diesel Generators (EDGs) reportable under 10 CFR 50.73(a)(2)(iv)(A)._x000D_
_x000D_
"On the morning of May 10th, 2013, at approximately 0141 EDT the B Emergency Diesel Generator (EDG) subsystem was inoperable for a planned maintenance work window on the B EDG only (there are two EDGs per subsystem). The work was completed to the point that protective tagging removal and testing of the B EDG were the only activities left._x000D_
_x000D_
"During the process of removing protective tagging, an operator incorrectly opened a switch-gear cubicle door that contained the potential transformer fuses for the B division emergency electrical bus (10600 bus); the system is designed such that opening the cubicle door disconnects the fuses from the circuit. The potential transformers reduce the associated bus voltage (in this case the 10600 bus), nominally 4160V, to 120V for the monitoring and control circuits. These circuits monitor the 10600 bus voltage and initiate a start signal for the EDGs should voltage be degraded or lost. After a time delay of less than or equal to 2.5 seconds, if voltage is not restored, the normal supply breaker for the 10600 bus will open and the EDG output breakers will close re-powering the bus from its emergency source._x000D_
_x000D_
"The response of the 10600 bus control and monitoring circuits functioned as designed. An initiation signal was sent to the D EDG control system when the monitoring circuit sensed no bus voltage (potential transformer fuses removed; door open). With the immediate closure of the cubicle door, the monitoring circuit was restored and 10600 bus voltage was sensed. This resulted in the under voltage logic returning to normal hence, the 10600 bus did not disconnect from its normal station power source and the D EDG output breaker did not close to power the 10600 bus._x000D_
_x000D_
"Subsequently the D EDG was secured (0146 EDT on May 10th) and protective tagging removal and testing of B EDG continued. The B EDG subsystem was declared operable on May 12, 2013 at 0315 EDT._x000D_
_x000D_
"This event did not result in any adverse impact to the health and safety of the public."_x000D_
_x000D_
The licensee has notified the NRC Resident Inspector.</t>
  </si>
  <si>
    <t>OFFSITE NOTIFICATION DUE TO SODIUM HYPOCHLORITE LEAK:_x000D_
_x000D_
"On July 8, 2013, at 0830 EDT, the National Response Center and the State Watch office were notified of a leak greater than the limit of 109 gal of 11% Sodium Hypochlorite onto the ground. Total amount spilled is approximately 200 gallons. While the leak is currently active, the leak has being routed to an approved injection point._x000D_
_x000D_
"This notification is being made in accordance with 10CFR 50.72 (b)(2)(xi) due to notification of off-site agencies."_x000D_
_x000D_
The NRC Resident Inspector has been notified.</t>
  </si>
  <si>
    <t>LOSS OF EMERGENCY SIRENS DUE TO POWER OUTAGES_x000D_
_x000D_
"At 0326 EDT on 07/07/2013, it was determined that 14 of 96 Ginna Nuclear Power Plant Emergency Offsite Sirens were nonfunctional. The apparent cause is loss of power to the sirens due to storm related power outages. The weather has since returned to normal conditions, and residential power restoration is in progress. [At the time of this report, only 3 sirens remained without power]. This event is being reported as a Loss of Emergency Preparedness Capabilities pursuant to 10 CFR 50.72(b)(3)(xiii)._x000D_
_x000D_
"The NRC Resident Inspector has been notified."</t>
  </si>
  <si>
    <t>LOSS OF RADWASTE/REACTOR BUILDING VENT GASEOUS EFFLUENT RADIATION MONITORING CAPABILITY_x000D_
_x000D_
"At 0400 EDT on July 7, 2013, Nine Mile Point Unit 2 isolated the Reactor Building to comply with Tech Spec 3.3.6.2.A.1 Secondary Containment Isolation Instrumentation. Isolating the Reactor Building was the result of Refuel Floor Radiation Monitor 2HVR*CAB14A becoming inoperable on 7/6/13 at 0430 hours. As a result of the Reactor Building being isolated, the Radwaste/Reactor Building Vent Gaseous Effluent Radiation Monitor has been declared non-functional based on sample flow rates._x000D_
_x000D_
"The Radwaste/Reactor Building Vent Gaseous Effluent Radiation Monitor is necessary for accident assessment and is credited for Emergency Action Level (EAL) classification. The inability to classify an EAL due to the out-of-service Radwaste/Reactor Building Vent Gaseous Effluent Monitor is considered a loss of emergency assessment capability and is reportable per 10 CFR 50.72(b)(3)(xiii)._x000D_
_x000D_
"Repairs and testing are currently in progress to correct the cause and restore functionality of Radiation Monitor 2HVR*CAB14A. The expected return to service time is within the next 12 hours._x000D_
_x000D_
"Compensatory actions for the non-functional Radwaste/Reactor Building Vent Gaseous Effluent Radiation Monitor are in place to take and analyze periodic grab samples and flow estimates in accordance with the Offsite Dose Calculation Manual._x000D_
_x000D_
"The NRC Resident Inspector has been notified."  The licensee will also be notifying state authorities._x000D_
_x000D_
 * * * UPDATE ON 7/8/13 AT 1145 EDT FROM DAN CIFONELLI TO DANIEL MILLS * * *_x000D_
_x000D_
 "Radiation Monitor 2HVR*CAB14A has been repaired and was declared operable at 1920 on July 7, 2013. Normal Reactor Building ventilation was subsequently re-established, and the Radwaste/Reactor Building Vent Gaseous Effluent Radiation Monitor was retumed to service at 2100 on July 7, 2013, thereby restoring emergency assessment capability._x000D_
_x000D_
"The NRC Resident Inspector has been notified."</t>
  </si>
  <si>
    <t>UNIT 1 SPENT FUEL POOL ISLAND RADIATION MONITOR INOPERABLE_x000D_
_x000D_
The Millstone Unit 1 spent fuel pool island ventilation system tripped offline for reasons unknown at the time of this report.  The spent fuel pool island radiation monitor requires the ventilation system to be in service to function.  Therefore, the radiation monitor was declared inoperable.  The loss of the radiation monitor results in a loss of assessment capability._x000D_
_x000D_
The licensee's chemistry department is taking compensatory samples in accordance with the Radiation Effluent Monitoring Offsite Dose Calculation Manual action statement until the spent fuel pool island ventilation can be restored._x000D_
_x000D_
The licensee has notified the NRC Resident Inspector, state and local authorities.</t>
  </si>
  <si>
    <t>60 DAY OPTIONAL TELEPHONIC NOTIFICATION OF INVALID DIVISION 1 CONTAINMENT ISOLATION DUE TO MOTOR GENERATOR TRIP_x000D_
_x000D_
"On May 22, 2013, at approximately 1134 CDT, while Unit 1 was operating at 100% power, the 1A Reactor Protection System (RPS) Motor Generator (M/G) set tripped causing a loss of the A RPS bus. This caused the actuation of the Division 1 (outboard) primary containment isolation logic. This was an event that resulted in the actuation of a general containment isolation signal affecting more than one system. However, as this event meets the definition of an invalid actuation (i.e. not a response to an actual plant parameter exceeding a trip setpoint), this notification is being made in accordance with 10 CFR 50.73(a)(1) in lieu of a Licensee Event Report._x000D_
_x000D_
"In response to the trip of the 1A RPS M/G, operators swapped the A RPS bus to the alternate power supply using the applicable response procedure. The containment isolation signal was reset and the systems were restored to their normal lineup. Reactor power was not affected by this event. All safety related equipment controlled by the affected primary containment isolation circuits operated as designed._x000D_
_x000D_
"The 1A RPS M/G trip was due to a motor fault requiring motor replacement. Replacement of the motor was completed on 5/26/13 and the A RPS bus was restored to its normal power supply on 5/27/13."_x000D_
_x000D_
The licensee has notified the NRC Resident Inspector.</t>
  </si>
  <si>
    <t>LOSS OF EMERGENCY RESPONSE COMMUNICATIONS DUE TO A LOSS OF ANCILLARY POWER_x000D_
_x000D_
"At 0156 PDT on July 3, 2013, Diablo Canyon Power Plant experienced a loss of power to ancillary facilities on site.  This affected power supplies to data systems used by the Emergency Response Facilities [EOF].  All plant status and performance data in the TSC [Technical Support Center] and EOF is available via telephone bridge line and control room phone talker.  _x000D_
_x000D_
"Additionally, the Emergency Response Data System (ERDS) has been determined to be unavailable.  _x000D_
_x000D_
"The data system loss occurred following depletion of backup batteries in the affected data center." _x000D_
_x000D_
The licensee notified the NRC Resident Inspector and will notify state and local agencies._x000D_
_x000D_
* * * UPDATE FROM DAN STERMER TO JOHN SHOEMAKER AT 1948 EDT ON 7/3/13 * * *_x000D_
_x000D_
"At 2120 PDT on 6/23/13, Diablo Canyon Power Plant (DCPP) experienced a loss of the offsite 230 kV startup power source due to an offsite transmission system relay actuation (see EN# 49143).  At 1000 PDT on 7/3/13, PG&amp;E identified that the conditions present on 7/3/13 that resulted in loss of plant status and performance data in the Technical Support Center (TSC) and Emergency Operations Facility (EOF) (see EN# 49173) also existed on 6/23/13.  This update reports the 6/23/13 loss of plant status and performance data in the TSC and EOF due to loss of power in the data center that supports those facilities.  All plant status and performance data required for emergency assessment and communication remained available via a telephone bridge line and control room phone talker.  The data became unavailable in the TSC and EOF following depletion of backup batteries in the affected data center.  _x000D_
_x000D_
"On  7/3/13 PG&amp;E reconfigured the TSC workstations to ensure they would function and provide data for emergency assessment capability independent of the status of the data center power supplies.  _x000D_
_x000D_
"The Emergency Response Data System was also unavailable following the loss of 230 kV startup power on 6/23/13 due to loss of power to the data center.  This unavailability was as designed and as expected.  _x000D_
_x000D_
"This delayed event notification has been entered into the DCPP corrective action program."_x000D_
_x000D_
The licensee has notified the NRC Resident Inspector. Notified the R4DO (Gaddy) and ERDS Group via email.</t>
  </si>
  <si>
    <t>STACK RADIATION MONITOR PRE-PLANNED MAINTENANCE_x000D_
_x000D_
Millstone Unit 2 has removed the High Range Stack Radiation Monitor, RM-8168 from service for pre-planned maintenance. The radiation monitor will be restored to service after maintenance is complete._x000D_
_x000D_
The licensee has notified the NRC Resident Inspector.</t>
  </si>
  <si>
    <t>REACTOR TRIP FOLLOWING LOSS OF INSTRUMENT AIR TO MAIN FEEDWATER REGULATING VALVES_x000D_
_x000D_
"On July 3, 2013, at 0741 EST, the Indian Point Unit 2 CCR received a trip of both Main Boiler Feed Pumps (MBFP) and entered  2-AOPúFW-1, Loss of Feedwater. The unit was manually tripped at 0741 per 2-AOP-FWú1 due to the trip of both MBFPs. Operators entered E-O, Reactor Trip or Safety Injection. _x000D_
_x000D_
"All control rods fully inserted. All safety systems responded as expected. The Auxiliary Feedwater (AFW) System actuated as expected. Offsite power and plant electrical lineups are normal. No primary or secondary code safety valves lifted. The 23 and 24 Main Steam Isolation Valves (MSIV) failed closed as a result of the loss of Instrument Air (IA). The 21 and 22 MSIVs remain open with the Main Condensers being used for heat sink. The reactor is in Mode 3 and stable. Unit 3 was unaffected and remains at 100% power. _x000D_
_x000D_
"Preliminary investigations determined a two inch copper IA line in the switchyard which is normally buried had a failed coupling causing loss of IA to the main feedwater regulating valves. The IA line traversed an excavated area of the switchyard going to the Auxiliary Boiler Feed Pump (ABFP)_x000D_
Building. AFW operated using the Nitrogen backup supply to ABFP control valves until Instrument Air was restored to the ABFP building. An investigation is in progress."_x000D_
_x000D_
The licensee notified the NRC Resident Inspector.</t>
  </si>
  <si>
    <t>UNAVAILABILITY OF TECHNICAL SUPPORT CENTER VENTILATION SYSTEM DUE TO SCHEDULED MAINTENANCE_x000D_
_x000D_
"At 0115 EDT on Wednesday, July 3, 2013,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2100 EDT on July 3, 2013.  _x000D_
_x000D_
"The licensee has notified the NRC Resident Inspector._x000D_
_x000D_
"This notification is being made in accordance with 10CFR50.72(b)(3)(xiii) due to the loss of an emergency response facility."_x000D_
_x000D_
* * * UPDATE FROM CHRIS PEAK TO JOHN SHOEMAKER ON 7/3/13 AT 1540 EDT * * *_x000D_
_x000D_
"The TSC ventilation system maintenance and testing was completed satisfactorily and the system was restored to service at 1430 EDT on 7/3/13._x000D_
_x000D_
"The licensee has notified the NRC Resident Inspector."_x000D_
_x000D_
Notified R3DO (Kunowski)</t>
  </si>
  <si>
    <t>NOTICE OF UNUSUAL EVENT DUE TO EXPLOSION IN A NON-SAFETY RELATED LOAD CENT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_x000D_
_x000D_
"On 7/2/2013, at approximately 2027 MST, Palo Verde Unit 1 experienced a reactor power cutback from 100% rated thermal power due to  explosion [in a non-safety related load center (1ENGNL02)]. The unit was at normal temperature and pressure prior to the cutback._x000D_
_x000D_
"At 2035 [MST] PVNGS Unit 1 declared an Unusual Event due to the explosion EAL HU 2.2._x000D_
_x000D_
"Unit 1 is stable at 61% rated thermal power. No ESF actuations occurred and none were required. The event did not result in any challenges to the fission product barrier or result in any releases of radioactive materials. There were no adverse safety consequences or implications as a result of this event. The event did not adversely affect the safe operation of the plant or health and safety of the public."_x000D_
_x000D_
The licensee will notify the NRC Resident Inspector._x000D_
_x000D_
Notified DHS SWO, FEMA, DHS NICC, and Nuclear SSA via email._x000D_
_x000D_
 * * * UPDATE ON 7/3/13 AT 0229 EDT FROM JEONG LIM TO PETE SNYDER * * * _x000D_
_x000D_
"Palo Verde Unit 1 is stable at 58% rated thermal power and is implementing abnormal operating procedures for reactor power cutback due to loss of one Main Feedwater Pump and degraded electrical power due to loss of non-class 13.8kV load center 1ENGNL02. Load center 1ENGNL02 was damaged from an apparent electrical malfunction that originated within the load center. The 13.8kV supply breaker to load center 1ENGNL02 tripped to deenergize the load center. Palo Verde Fire Department personnel responded but determined that the load center was deenergized and no fire existed and no extinguishing agents were applied. No damage to other equipment in proximity to load center 1ENGNL02 was identified during a preliminary inspection of the area around the damaged load center. The NRC Resident Inspector has been notified._x000D_
_x000D_
"At 2315 [MST] on 07/02/2013, the Unusual Event was terminated."_x000D_
_x000D_
Notified R4DO (Gaddy), NRR EO (Nieh), IRD MOC (Gott), DHS SWO, FEMA, DHS NICC, and Nuclear SSA via email.</t>
  </si>
  <si>
    <t>INVALID ACTUATION OF EMERGENCY DIESEL GENERATORS_x000D_
_x000D_
"This 60-day telephone notification is provided in accordance with 10 CFR 50.73(a)(1) to report an invalid actuation of the Emergency Diesel Generators (EDGs) reportable under 10 CFR 50.73(a)(2)(iv)(A). Due to the shared configuration of the onsite AC Electrical Distribution System, this event is applicable to both Units 1 and 2._x000D_
_x000D_
"On May 7, 2013, at approximately 2114 hours Eastern Daylight Time (EDT), while Operations personnel were making preparations for Unit 2 main turbine generator synchronization to the grid, a Main Generator Reverse Power Trip occurred. Main Generator Reverse Power Trip was actuated after adjusting the Manual Voltage Regulator on the Main Generator. The reverse power relay operates the Generator Primary Lockout which initiates a turbine trip and start of all four EDGs. These features functioned as designed. The main generator breaker was open at the time of the event; as such, electrical power was not lost to the emergency busses._x000D_
_x000D_
"All four EDGs started and operated as expected. Because electrical power was never lost to the emergency busses and none of the EDGs loaded to their respective emergency busses, the actuations were considered to be partial._x000D_
_x000D_
"The EDGs were returned to their standby line-up by 2229 hours on May 7, 2013. Since no actual bus under voltage condition existed which required the EDGs to start and the start was not in response to actual plant conditions satisfying the requirements for initiation, this event has been classified as an invalid actuation._x000D_
_x000D_
"This event did not result in any adverse impact to the health and safety of the public."_x000D_
_x000D_
The licensee has notified the NRC Resident Inspector.</t>
  </si>
  <si>
    <t>&lt;br&gt;&lt;br&gt;EN Revision Imported Date : 6/13/2018&lt;br&gt;&lt;br&gt;EN Revision Text: HIGH PRESSURE CORE SPRAY MINIMUM FLOW VALVE PRESSURE SWITCH SETPOINT FOUND OUTSIDE OF TOLERANCE_x000D_
_x000D_
"This report is being made pursuant to 10CFR50.72(b)(3)(v)(D), Event or Condition that could have prevented fulfillment of a Safety Function needed to Mitigate the Consequences of an Accident. During routine Instrument Maintenance Surveillance Testing (LIS-HP-205), the High Pressure Core Spray System (HPCS) minimum flow valve pressure switch set point was found outside the Technical Specification allowable value. This could have prevented the High Pressure Core Spray System (HPCS), a single train safety system, from performing its design function. This is reportable as an 8 hour ENS notification._x000D_
_x000D_
"The required actions of Technical Specification (TS) 3.5.1 were entered on 7/01/13 at 1646 [CDT] when the system was made inoperable for surveillance testing. At 1705, maintenance personnel reported minimum flow valve pressure switch set point was found at 112.6 psig, which is outside of the TS Allowable Value of greater than or equal to 113.2 psig (0.6 psig below the Allowable Value). The minimum flow valve pressure switch set point has been calibrated and was left within Technical Specification allowable values, HPCS was declared OPERABLE at 1815 on 7/01/13." _x000D_
_x000D_
The licensee has notified the NRC Resident Inspector.</t>
  </si>
  <si>
    <t>AGREEMENT STATE REPORT - UNPLANNED FIRE AND EXPLOSION AT A REMEDIATION PROJECT SITE_x000D_
_x000D_
The following report was received via facsimile:_x000D_
_x000D_
"Notifications: On June 28, 2013 the licensee informed the PA Department of Environmental Protection's [DEP] Central Office of an explosion that occurred the previous night. The event is reportable within 24 hours per 10 CFR40.60(b)(4). [Note: a voice message was left for a DEP staff person who was off from work on the 28th, thus, the delay in notification to NRC.]_x000D_
_x000D_
"Event Description: The licensee received a call from the Pymatuning Township Fire department's emergency response team at approximately 11:15 [EDT] on June 27, 2013 reporting an explosion inside the operating area of the Whittaker Corp. remediation project site. This is a decommissioning / clean-up site where rare earth metals had been recovered, and the resultant low-level radioactive waste is being removed for license termination. The initial theory is [perhaps] a chemical and exothermic reaction resulted in a contained fire with material being ejected from the waste pile and outside the remediation area boundary. Since the site was shut down and unoccupied at the time of the event, no injuries were reported. The responding fire department did not enter the area; and there are conflicting reports on the use water or other fire-fighting agents. Due to the very low radioactivity concentrations of uranium / thorium series within the waste pile materials - release of licensed material offsite is unlikely. All work at the site has been suspended pending an investigation into the event. Radioactivity surveys and air samples were being made and collected on the 28th to confirm no off site release took place. The material that was ejected from the waste pile during the explosion was surveyed, with no significant activity identified. A sample of this material was sent to an off-site lab to determine a chemical and radiological content. Lastly, the licensee has established a 24 hour fire watch until a cause can be identified. More details will be provided when available._x000D_
_x000D_
"Cause of the Event: Currently unknown_x000D_
_x000D_
"Actions: The licensee has suspended all work, and has restricted access to the area. The PA DEP NW and SW Regional Offices are performing reactive ES&amp;H [Environment, Safety, and Health] and Radiation Protection Program inspections on July 1st and 2nd respectively._x000D_
_x000D_
"Media Attention: None at this time."_x000D_
_x000D_
PA Event Report ID No: PA130016</t>
  </si>
  <si>
    <t>UNPLANNED CONTAMINATION EVENT THAT RESTRICTED ACCESS FOR GREATER THAN 24 HOURS_x000D_
_x000D_
"At 1409 hours [CDT] on 6/28/2013, the Plant Shift Superintendent was notified of an unplanned contamination event that occurred in the C-710 Laboratory building. The controller program for the sample cylinder wash system in room #21 failed, causing supply water to flow out of the system. The water leaked through the floor into room B-23, which is located in the basement, and spread contamination onto the floor and a table. The area of the known water leak was immediately posted as a contamination area. Chemical Operations decontaminated the area that was initially contaminated by the water leak at 1730 hours on 6/28/2013. During follow-up investigative surveys conducted by Health Physics, additional contamination was discovered in other areas of the room causing the entire room to be posted as a contamination area (CA). It was initially thought that the additional contamination which was found was legacy contamination unrelated to the water leak; however, based on further investigation and HP survey results [on 7/1/13], it appears that contamination found elsewhere in the room also came from the water leak event. All contamination related to this event was not cleaned up within 24 hours and the room remains restricted at this time._x000D_
_x000D_
"This event is reportable as a 24 hour event in accordance with 10 CFR 76.120(c)(1)(i), 'An unplanned contamination event that: Requires access to the contaminated area, by workers or the public, to be restricted for more than 24 hours by imposing additional radiological controls or by prohibiting entry into the area'._x000D_
_x000D_
"The NRC Resident Inspector has been notified of this event."_x000D_
_x000D_
Room B-23 remained locked over the weekend and was not accessed by plant personnel so the possibility of spreading contamination was minimized._x000D_
_x000D_
PGDP Problem Report No. ATRC-13-1468: PGDP Event Report No. PAD-2013-05._x000D_
_x000D_
* * * RETRACTION AT 1522 EDT ON 7/14/13 FROM DEREK WARFORD TO BILL HUFFMAN * * * _x000D_
_x000D_
"Calculations were performed by the Health Physics group of the estimated quantity of material in the release. The estimate was based on: (1) An isotopic analysis of the contamination revealed three predominant isotopes, all Uranium daughters, Pa-234, Thorium-231, and Thorium-234; (2) the estimated water volume 'released' of 8.0 liters; and (3) that the isotopic concentration in the 8.0 liters of water was homogeneous. Based on the calculations, the summation of the mixture of isotopes was 4.52E2 microcuries and is approximately 30 percent of 5 ALI [annual limit on intake] for the most restrictive isotope, Th-234 (1.5E3 microcuries). Therefore part (ii) of 10 CFR 76.120(c)(1) was not met and reporting is not required. _x000D_
_x000D_
"Based on the above information the subject notification should be retracted._x000D_
_x000D_
"This retraction has been discussed with the NRC Senior Resident Inspector."_x000D_
_x000D_
R2DO (Nease) and NMSS EO (Benner) notified.</t>
  </si>
  <si>
    <t>NE DEPT OF HEALTH AND HUMAN SERVICE</t>
  </si>
  <si>
    <t>AGREEMENT STATE REPORT - LOST TRITIUM EXIT SIGNS_x000D_
_x000D_
The following report was received via email:_x000D_
_x000D_
"Exit signs - model 2040-50-R-10 WH, serial numbers A99977 and A99997 [each] with 11.5 Curies of H3 [tritium] were in a laboratory. The laboratory was inundated with water from a frozen pipe. The [laboratory] cleanup went down to the studs or iron beams. The facility has made a search [after the cleanup] but have not been able to locate the signs. The facility presumes that the signs were sent to a landfill. The facility will include exit signs in their next safety training, include information concerning exit signs in the Emergency Action Plan, and will make the leadership team aware of the mistake._x000D_
_x000D_
"Cause: Inattention to detail._x000D_
_x000D_
"Corrective Action: Personnel received additional training."_x000D_
_x000D_
Nebraska State Item Number: NE13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EGRADED CONDITION DUE TO RCP SEAL LINE PRESSURE BOUNDARY LEAKAGE_x000D_
_x000D_
"On 07/01/2013 at 1103 [EDT], inspection personnel identified leakage from a 3/4 inch small-bore pipe socket weld for RCP 1-2 first stage seal cavity vent line. At current Reactor Coolant System conditions (Normal Operating Pressure and Temperature), the leak rate is approximately 8 to 9 drops per minute._x000D_
_x000D_
"The plant entered Technical Specification (TS) Limiting Condition for Operation (LCO) 3.4.13, 'RCS Operational Leakage', Condition B. Repairs to the line are being evaluated._x000D_
_x000D_
"This pressure boundary leakage is reportable per 10 CFR 50.72(b)(3)(ii)(A). The NRC Resident Inspector has been notified."_x000D_
_x000D_
The LCO requires the licensee to be in Mode 5 by 2303 EDT on 7/2/13.</t>
  </si>
  <si>
    <t>FUEL OIL SPILL INTO A STORM DRAIN LEADING TO THE DELAWARE RIVER_x000D_
_x000D_
"On July 1, 2013, at 0846 [EDT] the Hope Creek Shift Manager was notified of a fuel oil spill that entered a storm drain leading to the Delaware River. The onsite Fire Department responded to the scene to contain the spill. The spill was terminated and cleanup activities were completed at 0930 [EDT]._x000D_
_x000D_
"A 15 minute notification to the State of New Jersey Department of Environmental Protection was required and completed on July 1, 2013, at 0900 [EDT]._x000D_
_x000D_
"The unit remains at 100% power._x000D_
_x000D_
"The station has initiated an investigation to determine the cause of the spill and initiate immediate corrective actions. _x000D_
_x000D_
"No personnel injuries resulted from the event._x000D_
_x000D_
"This report is being made in accordance with 10 CFR 50.72(b)(2)(xi), notification of other government agencies._x000D_
_x000D_
"The NRC Resident Inspector has been notified._x000D_
_x000D_
"Lower Alloway Creek Township will be notified."_x000D_
_x000D_
The licensee has also notified the National Response Center.</t>
  </si>
  <si>
    <t>&lt;br&gt;&lt;br&gt;EN Revision Imported Date : 6/13/2018&lt;br&gt;&lt;br&gt;EN Revision Text: AUXILIARY FEEDWATER SYSTEM DECLARED INOPERABLE DUE TO HIGH HOTWELL TEMPERATURES_x000D_
_x000D_
"The Auxiliary Feedwater System was inoperable due to elevated hotwell temperatures from 1720 to 1739 EDT on 6/30/13.  At no time was there a risk to the health and safety of the public.  The elevated hotwell temperatures resulted from the loss of multiple cooling tower fans due to a lightning strike. _x000D_
_x000D_
"Cooling tower fans and hotwell temperatures have been restored. Power was slightly reduced solely to maintain condenser vacuum until cooling tower fans were restored."_x000D_
_x000D_
At Catawba, the hotwell is a credited water supply for the auxiliary feedwater system. The unit is currently in a power ascension back to 100%. No other plant equipment was affected by the lightning strike._x000D_
_x000D_
The licensee will be notifying the state warning points in both North and South Carolina and local warning points in Gaston, York, and Mecklenburg counties. They have notified the NRC Resident Inspector.</t>
  </si>
  <si>
    <t>ENTRY OF AN UNAUTHORIZED INDIVIDUAL INTO THE PROTECTED AREA_x000D_
_x000D_
Actual entry of an unauthorized person into the Controlled Access Area.  The licensee will notify the NRC Resident Inspector.</t>
  </si>
  <si>
    <t>AUTOMATIC REACTOR TRIP DUE TO REACTOR COOLANT PUMP TRIP_x000D_
_x000D_
"Automatic trip of Reactor Coolant Pump 1-2 due to an electrical differential current fault resulted in an RPS actuation on Flux/Delta Flux/Flow. Startup Feedwater Valve 1 did not respond as expected post-trip and has been placed in manual control. All secondary side steam reliefs initially re-seated following reactor trip. Subsequent Main Steam Line #1 Safety Valve leakage mitigated during post-trip recovery actions. All other systems have functioned as expected. The plant is stable in Mode 3 - Hot Standby."_x000D_
_x000D_
All rods inserted into the core during the trip. Decay heat is being removed via turbine bypass valves to the main condenser with normal feedwater to the steam generators. The plant is in its normal shutdown electrical lineup. The licensee characterized the trip as uncomplicated._x000D_
_x000D_
The licensee will be notifying Lucas and Ottawa counties, the State of Ohio and will be issuing a press release. They have notified the NRC Resident Inspector.</t>
  </si>
  <si>
    <t>DIGITAL RADIATION MONITORING SYSTEM OPERATING INTERMITTENTLY_x000D_
_x000D_
"At 1214 EDT on June 29, 2013, Beaver Valley Power Station (BVPS) Unit 2 determined that the Digital Radiation Monitoring System (DRMS) was operating intermittently resulting in an intermittent loss of control room radiation monitor indication and alarm capability. BVPS Unit 2 DRMS was declared non-functional. Repair efforts were initiated and at 1415 EDT DRMS was restored to functional status. Compensatory measures were established during the period of time that the DRMS was operating intermittently._x000D_
_x000D_
"The period that BVPS Unit 2 DRMS was non-functional resulted in a loss of emergency assessment capability and is reportable per 10 CFR 50.72(b)(3)(xiii)._x000D_
_x000D_
"The NRC Resident Inspector has been notified."</t>
  </si>
  <si>
    <t>OFFSITE NOTIFICATION TO NORTH CAROLINA - RAIN CAUSED OVERFLOW OF HOLDUP POND TO CATAWBA RIVER_x000D_
_x000D_
"Notification is to be made to an offsite agency: North Carolina Department of Environment and Natural Resources [NCDENR].  Due to heavy rains on site, a holdup pond overflowed to the Catawba River.  Holdup pond overflow included chemicals (Rotenone) used to treat macro fouling in the Standby Nuclear Service Water Pond.  Notification to NCDENR will be made by telephone Saturday morning 6/29/13."_x000D_
_x000D_
The licensee notified the NRC Resident Inspector._x000D_
_x000D_
* * * UPDATE ON 7/2/13 AT 1139 EDT FROM BRENT BARE TO DONG PARK * * *_x000D_
_x000D_
"Due to continued rains on site, the holdup pond continues to overflow to the Catawba River. The overflow includes a new chemical, Potassium Permanganate, used to neutralize the Rotenone treatment of the Standby Nuclear Service Water Pond. This new chemical has the potential to initially turn water purple, which is normal when applied. The North Carolina Department of Environment and Natural Resources (NCDENR) has been updated."_x000D_
_x000D_
The licensee notified the NRC Resident Inspector._x000D_
_x000D_
Notified R2DO (Freeman).</t>
  </si>
  <si>
    <t>UNPLANNED MEDICAL TREATMENT OF TWO CONTAMINATED INDIVIDUALS_x000D_
_x000D_
"Two employees reported to the on-site dispensary this afternoon with chemical burns to their shoulders at approximately 1645 CDT. The plant nurse and doctor administered treatment to the employees and then sent them home. A whole body survey of the employees in their plant clothing was performed while in the dispensary. The maximum amount of contamination found was present on one of the employee's boots, 20,745 dpm/100cm2. Prior to leaving the Restricted Area, the employees removed all plant clothing, changed into their personal clothing, and exit monitored from the facility. The employees were free of contamination upon release."_x000D_
_x000D_
The licensee plans to notify NRC R2.</t>
  </si>
  <si>
    <t>ULTRA ELECTRONICS, NSPI</t>
  </si>
  <si>
    <t>PART 21 INTERIM REPORT - LINEAR INDICATIONS/CRACKS IN PRESSURE TRANSMITTER FLANGE FORGING _x000D_
_x000D_
"Description of the Deviation or Failure to comply that is being evaluated:_x000D_
Linear indications/cracks were discovered in the flange forging on four N-E13DM pressure transmitters recently supplied by Ultra Electronics, NSPI to Omaha Public Power District (OPPD), Fort Calhoun Station FC-1-5 Plant. These transmitters with the identified indications had been received by Fort Calhoun but were not installed. Three of the four transmitters have been returned to Ultra Electronics, NSPI for evaluation and analysis. At this time, the fourth transmitter is in process of being returned for additional evaluation._x000D_
_x000D_
"Evaluation Status:_x000D_
Ultra Electronics, NSPI has performed an initial assessment and determined that the indication/crack penetrates the forging beyond the specified minimum wall thickness. At this time Ultra Electronics, NSPI is in the process of contracting a third party metallurgical research laboratory to assist with evaluation and root cause analysis. Ultra Electronics, NSPI will supply forging samples to the metallurgical research laboratory for analysis including material/composition characteristics as well as the structure and physical characteristics of the indications. Ultra Electronics, NSPI will continue to work with the forging vendor to determine root cause and the extent of the affected material._x000D_
_x000D_
"Completion of the Evaluation:_x000D_
The evaluation is expected to be completed on or before August 31, 2013"</t>
  </si>
  <si>
    <t>AUTOMATIC REACTOR TRIP DUE TO OFFSITE ELECTRICAL FAULT_x000D_
_x000D_
"On June 28, 2013 at 1330 [EDT], Watts Bar Nuclear Plant Unit 1 reactor automatically tripped due to an electrical fault causing a main generator lockout and subsequent turbine trip.  The electrical fault generated an 'A' Main Bank Transformer Differential Relay actuation.  Suspected cause is due to an offsite fault. _x000D_
_x000D_
"This is being reported under 10CFR50.72(b)(2)(iv)(B)._x000D_
_x000D_
"Concurrent with the reactor trip the Auxiliary Feedwater system actuated as designed. This is being reported under 10CFR50.72(b)(3)(iv)(A)._x000D_
_x000D_
"All Control and Shutdown rods fully inserted. All safety systems responded as designed. The unit is currently stable in Mode 3, with decay heat removal via Auxiliary Feedwater, steam dumps and the main condenser.  The station is in a normal shutdown electrical alignment._x000D_
_x000D_
"The NRC Senior Resident has been notified."_x000D_
_x000D_
There were no primary or secondary relief valve actuations during the plant transient. The cause of the electrical fault is being investigated.</t>
  </si>
  <si>
    <t>DOOR INTERLOCK MALFUNCTION RESULTED IN BRIEF LOSS OF SECONDARY CONTAINMENT_x000D_
_x000D_
"At 0749 CDT on June 28, 2013, indication was received in the Control Room that two Secondary Containment doors, in one access opening, were opened simultaneously. The interlock mechanism preventing both doors from operating simultaneously did not operate as expected. This condition represents a failure to meet Surveillance Requirement 3.6.4.1.2. As a result, entry into Technical Specifications 3.6.4.1 Condition A was made due to Secondary Containment being declared inoperable. _x000D_
_x000D_
"The doors were secured at 0749 CDT [total time with both doors open was 7 seconds] and Secondary Containment was declared operable. _x000D_
_x000D_
"This event is being reported in accordance with 10 CFR 50.72(b)(3)(v)(C) as a condition that could have prevented the fulfillment of a safety function._x000D_
_x000D_
"The NRC Resident Inspector has been notified."</t>
  </si>
  <si>
    <t>HIGH PRESSURE CORE SPRAY AND DIVISION 3 DIESEL GENERATOR INOPERABLE FOR 20 MINUTES_x000D_
_x000D_
"At 1758 [PDT] on June 27, 2013, an alarm signaling heating, ventilation and air conditioning (HVAC) trouble in the Division 3 diesel and high pressure core spray (HPCS) room was received in the main control room.  Follow-up investigation determined that the switch for the normal room supply fan (DMA-FN-32) was off.  It is believed that the switch may have been inadvertently mispositioned during ongoing work in the vicinity.  A worker was moving a vacuum nearby and stopped when he heard the local alarm.  Columbia Generating Station is performing further investigation to determine if there are other possibilities for DMA-FN-32 control switch being mispositioned._x000D_
_x000D_
"The fan was returned to service at 1819 [PDT].  An Operation's supervisor was present when returning the switch to ON and verified the switch operated as expected.  Loss of DMA-FN-32 results in both the HPCS diesel (DG-3) and the HPCS system being inoperable due to inadequate cooling of those systems.  Offsite power for Division 3 was verified to be operable while DG-3 was inoperable.  The loss of the HPCS system results in the loss of safety function for a single train system and thus is reportable under the 10 CFR 50.72 sections noted above._x000D_
_x000D_
"Appropriate Technical Specification actions were entered and exited for DG-3 and HPCS inoperability times.  There was no radiological release associated with this event.  No safety system actuations or isolations occurred."_x000D_
_x000D_
The licensee notified the NRC Resident Inspector.</t>
  </si>
  <si>
    <t>60 DAY OPTIONAL TELEPHONIC NOTIFICATION OF INVALID PRIMARY CONTAINMENT ISOLATION SYSTEM (PCIS) ACTUATION_x000D_
_x000D_
"This 60-day telephone notification is being made under reporting requirements specified by 10CFR50.73(a)(2)(iv)(A) to describe an invalid actuation of a containment isolation signal affecting more than one system. _x000D_
_x000D_
"At 1307 CDT on May 2, 2013, with the Duane Arnold Energy Center (DAEC) operating at 100% power, an invalid Group 3 isolation on the 'A' side of the Primary Containment Isolation System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a human performance error that led to a blown fuse. Specifically, the fuse failed during pre-planned maintenance on a differential pressure switch when a test clip made inadvertent contact with an energized part of the switch.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licensee notified the NRC Resident Inspector."</t>
  </si>
  <si>
    <t>TECHNICAL SUPPORT CENTER VENTILATION PLANNED MAINTENANCE_x000D_
_x000D_
"This is a non-emergency notification. Planned maintenance activities will be performed today which will temporarily affect Technical Support Center (TSC) ventilation. The maintenance will be completed in approximately 20 hours and is scheduled to be worked to minimize out-of-service time._x000D_
_x000D_
"In the event of an emergency, specific conditions may warrant relocating the TSC to the alternate facility per existing procedures. No other emergency response facilities are impacted by the maintenance. This event is reportable per 10CFR50.72(b)(3)(xiii) because the scheduled maintenance affects an emergency response facility."_x000D_
_x000D_
The licensee notified the NRC Resident Inspector.</t>
  </si>
  <si>
    <t>INADVERTENT CLOSURE OF OPPOSITE TRAIN VALVE RENDERS SAFETY TRAINS INOPERABLE_x000D_
_x000D_
"At 1040 [EDT], on June 26, 2013, with the Unit 1B Low Pressure Injection (LPI) and Reactor Building Spray (RBS) trains inoperable for planned maintenance, a motor operated isolation valve (1LP-21) was inadvertently closed, rendering the 1A LPI and RBS trains inoperable. The intended action was to close 1LP-22 in the Unit 1B train. 1LP-21 was closed due to a human error. Unit 1 entered Tech Spec 3.0.3 for both trains of LPI and RBS being inoperable. At 1053, on June 26, 2013, the Unit 1A train of LPI and RBS were restored to operable by opening 1LP-21, and Tech Spec 3.0.3 was exited. Units 1, 2 and 3 were stable at 100% power during and after this event. No other safety or non-safety systems were degraded or lost as a result of this event. The event was determined to be reportable under 10 CFR 50.72(b)(3)(v) A, B, C and D "Event or Condition that Could Have Prevented Fulfillment of a Safety Function."_x000D_
_x000D_
"Initial Safety Significance: None. There was no event on-going at the time of discovery that required the Unit 1 LPI and RBS systems to function, and the safety function was restored when the 1A LPI and RBS trains were restored to operability. Although declared inoperable, the Unit 1B LPI and RBS trains were available during the time 1LP-21 was closed._x000D_
_x000D_
"Corrective Actions: The Unit 1A LPI and RBS trains were restored to operable, an event investigation was commenced and the event was entered into the Oconee Corrective Action Program."_x000D_
_x000D_
The licensee notified the NRC Resident Inspector.</t>
  </si>
  <si>
    <t>PLANT SHUTDOWN REQUIRED DUE TO RHR SYSTEM SOCKET WELD LEAK_x000D_
_x000D_
"At 2158 PDT, plant personnel identified a through-wall leak in a Diablo Canyon Power Plant Unit 1 socket weld inside containment that provides a flow path to a relief valve that protects a common portion of both trains of the Residual heat Removal (RHR) system.  The as-found condition did not comply with the requirements of equipment control guideline 7.6 and the ASME acceptance criteria.  PG&amp;E accordingly declared both Unit 1 trains of RHR inoperable and initiated plant shutdown at 2237 PDT in accordance with requirements of Technical Specification 3.0.3._x000D_
_x000D_
"PG&amp;E will complete shutdown to Mode 4 and will perform repairs to restore compliance with ASME code requirements."_x000D_
_x000D_
The licensee notified the NRC Resident Inspector._x000D_
_x000D_
 * * * UPDATE AT 1303 EDT ON 6/26/13 FROM WESLEY FIANT TO PETE SNYDER * * * _x000D_
_x000D_
"Pacific Gas and Electric Company is submitting an update based on a press release issued at 0915 PDT detailing the above information to local television, newspaper, and radio media outlets. San Luis Obispo County and State of California Offices of Emergency Services have already been notified."_x000D_
_x000D_
The licensee notified the NRC Resident Inspector. Notified R4DO (Pick).</t>
  </si>
  <si>
    <t>EMERGENCY DIESEL GENERATORS UNAVAILABLE FOR AUTO-START_x000D_
 _x000D_
"At 16:15 PDT on 6/24/13, an operator performing a post-event annunciator alarm review of the event reported in EN #49143 identified that the operators the previous night had momentarily disabled all three Unit 1 emergency diesel generators, prior to restoring them to their automatic standby control alignment.   Between 22:01:10 PDT and 22:02:54 PDT, on 6/23/13, less than the required minimum two diesel generators were available to automatically respond to a design basis accident.  Due to the event reported in EN #49143, the start-up 230 kV power source was also unavailable at this time._x000D_
_x000D_
"At the time of this event the operators were in the procedurally guided process of placing the running diesel generator controls to manual, shutting down the running diesel generators, and returning them to the automatic standby control alignment.  In this event the operators placed all the diesel generators in manual and shut them down before returning them to automatic control.  During this time the operators would have responded to a plant event by returning the affected diesels to auto, whereupon the normal starting and loading sequence would have resumed in accordance with existing accident analyses.   _x000D_
_x000D_
"At the time of discovery all offsite and onsite power sources were operable."_x000D_
_x000D_
The licensee notified the NRC Resident Inspector.</t>
  </si>
  <si>
    <t>AGREEMENT STATE REPORT - SCRAP METAL SHIPMENT FOUND TO CONTAIN UNIDENTIFIED RADIOACTIVE MATERIAL_x000D_
_x000D_
The Oregon Department of Radiation Protection Services received notification, from a scrap metal recycler in Portland, Oregon, that a shipment of scrap metal, for recycling, contains unidentified radioactive material causing low levels of radiation outside the transport vehicle.  The shipment originated from a company located in Missoula, Montana.  The shipment is under special permit DOT-SP-10656 without a determination of materials meeting or not meeting the regulatory definition of radioactive material.  The shipment is a minor radiological concern [approximately 6,000 cpm] based on considerations of the U.S. Department of Transportation and the state official aligning this shipment approval document._x000D_
_x000D_
The radioactive material was detected in a truck at a scrap metal recycler's portal monitor in Portland, Oregon.  The unidentified item is suspected to be located on the left side, near the landing gear, and on the floor of the trailer.  The driver was directed to not rearrange the contents of the truck and the shipment will be returned to the originating company in Missoula, Mt.  There is no suspected release of radioactive material, radiation exposures, or personnel injury or contamination. _x000D_
_x000D_
The state is continuing it's investigation and has notified the Montana Department of Public Health._x000D_
_x000D_
Oregon State Incident Docket # 13-0457 and RPS # 13-0024.</t>
  </si>
  <si>
    <t>AGREEMENT STATE REPORT - DAMAGED MOISTURE DENSITY GAUGE_x000D_
_x000D_
The following was received from the State of New York via fax:_x000D_
_x000D_
"The RSO of NYS (New York State) Licensee C2274 called to report a moisture/density (Troxler Model 4640-B 'thin layer') gauge was damaged at a worksite in Far Rockaway, NY. The source (8 mCi of 137 Cs) was in the safe position when it got damaged and the source is within the unit as determined by survey meter readings. The operator was about 5 ft. away from the gauge when it was run over by a roller. The RSO visited the site took measurements to confirm the source was still in the gauge. He called the QC Resources and took a leak test measurement. He is awaiting the results before shipping the gauge to QC Resources. A written report is forthcoming."_x000D_
_x000D_
New York State Event Report: NY-13-03</t>
  </si>
  <si>
    <t>PLANNED MAINTENANCE ON THE TECHNICAL SUPPORT CENTER BACKUP GENERATOR_x000D_
_x000D_
"A condition is being reported per TRM 13.13.1 Emergency Response Facilities Action B.2.  The functionality of the Technical Support Center (TSC) has been lost due to planned maintenance activities performed on the backup diesel generator that supplies TSC Support Systems.  Alternate facilities are available to provide emergency response functions and actions are proceeding to return the TSC to FUNCTIONAL status with high priority.  A 10CFR50.54 (q) evaluation has been performed for this planned maintenance activity.  The NRC resident inspector has been notified."_x000D_
_x000D_
_x000D_
* * * UPDATE FROM MATT HORN TO HOWIE CROUCH AT 2015 EDT ON 6/27/13 * * *_x000D_
_x000D_
The backup diesel generator was returned to service at 1641 EDT on 6/27/13 which restored the TSC to functional status._x000D_
_x000D_
The licensee will be notifying the NRC Resident Inspector.  Notified R2DO (Franke).</t>
  </si>
  <si>
    <t>LOSS OF 230 KV OFFSITE POWER RESULTS IN THE AUTOMATIC START OF EMERGENCY DIESEL GENERATORS_x000D_
_x000D_
"At 2120 PDT, Diablo Canyon Power Plant experienced a loss of the offsite 230 kV startup power source due to an offsite transmission system relay actuation, resulting in valid anticipatory starts of Units 1 and 2 three emergency diesel generators on each unit.  All diesels successfully started but were not loaded.  All systems operated as designed with no problems observed._x000D_
_x000D_
"The 230 kV startup power source is the only offsite power system designed to be immediately available following an accident.  However, the safety related onsite emergency diesel system would have provided power to mitigate the consequences of an accident while the 230 kV was unavailable. _x000D_
_x000D_
"Restoration of the 230 kV offsite power system is in progress." _x000D_
_x000D_
The licensee will notify the NRC Resident Inspector._x000D_
_x000D_
* * * UPDATE FROM MICHAEL KENNEDY TO HOWIE CROUCH AT 1618 EDT ON 8/21/13 * * * _x000D_
_x000D_
"230 kV was restored to Operable on 06/24/13 at 0200 PDT.  Normal 500 kV Offsite Power remained operable and was unaffected by this event.  _x000D_
_x000D_
"Following further review, Diablo Canyon Power Plant (DCPP) has determined that the loss of the 230 kV system was not a condition that could have prevented fulfillment of the safety function of a system credited to mitigate the consequences of an accident.  This power source is not considered to be a safety-related system that is credited to mitigate any accident as described in the DCPP UFSAR, Chapters 6 and 15 accident analyses.  PG&amp;E concludes that the emergency diesel generators are the only power source needed to fulfill the accident mitigation function, and they did not become inoperable as a result of this event."_x000D_
_x000D_
The licensee will be notifying the NRC Resident Inspector. Notified R4DO (Werner).</t>
  </si>
  <si>
    <t>TECHNICAL SUPPORT CENTER UNAVAILABLE DUE TO PRE-PLANNED FACILITY UPGRADES_x000D_
_x000D_
"On June 24, 2013, at 0000 EDT, the Technical Support Center (TSC) will be unavailable due to a pre-planned facility upgrade project. The TSC is expected to be restored to operational status on July 1, 2013._x000D_
_x000D_
"If an emergency is declared requiring TSC activation during this period, the TSC will be staffed and activated using existing emergency planning procedures, and the TSC staff will be located at a preplanned alternate location in accordance with applicable site procedures._x000D_
_x000D_
"This notification is being made in accordance with 10CFR 50.72 (b)(3)(xiii) due to the loss of an emergency response facility (ERF). An update will be provided once the TSC has been restored to operational status. The NRC Resident Inspector has been notified."_x000D_
_x000D_
The upgrades will require structural changes to the TSC._x000D_
_x000D_
* * * UPDATE ON 6/30/13 AT 2020 EDT FROM FRED POLLAK TO HUFFMAN * * * _x000D_
_x000D_
"The Technical Support Center functionality has been restored as of 1953 EDT on 6/30/13.  The NRC Resident Inspector has been notified."_x000D_
_x000D_
R2DO (Franke) notified.</t>
  </si>
  <si>
    <t>60-DAY OPTIONAL TELEPHONE NOTIFICATION FOR AN INVALID SPECIFIED SYSTEM ACTUATION_x000D_
_x000D_
"This 60-day telephone notification is being made per the reporting requirements specified in 10CFR50.73(a)(2)(iv)(A) and 10CFR50.73(a)(1) to report an event involving an invalid actuation signal affecting the Auxiliary Feedwater (AFW) and Essential Service Water (ESW) systems._x000D_
_x000D_
"Initial conditions on 04/24/2013: refueling outage was in progress, there was no fuel in the reactor vessel (No MODE), a B safety-related train outage was in progress, and the A ESW train was in operation to support cooling of the A train safety-related equipment. Some separation group 2 bistables were in a tripped condition because instrument power bus NN02 was de-energized._x000D_
_x000D_
"At approximately 0400 [CDT] on 04/24/2013, Separation Group 4 DC bus NK04 experienced a ground condition. Plant personnel were using a plant procedure to search for the ground. When breaker NK5409 was opened, some unexpected Engineered Safety Features Actuation System (ESFAS) signals occurred. Opening the breaker removed power to the B ESFAS cabinet. With power removed to the B ESFAS cabinet, the circuit cards that generate cross-train trips failed to a tripped condition (thus generating cross-train trip signals) which resulted in some A train ESFAS actuations, in particular, auxiliary feedwater actuations for the A motor-driven and the turbine-driven AFW pumps. Additionally, an AFW Low Suction Pressure (LSP) circuit card tripped, and when combined with the bi-stable that was in a tripped state because bus NN02 was de-energized, the 2-out-of-3 logic was made up, resulting in an auxiliary feedwater LSP actuation. The LSP actuation resulted in the A Train ESW pump receiving a start signal, and the A motor-driven and the turbine-driven AFW pump suction supply valves receiving an actuation signal to transfer the suction supply from the normal source to the ESW system._x000D_
_x000D_
"Neither the motor-driven nor the turbine-driven auxiliary feedwater pumps started because they had been properly removed from service earlier in the outage. The A ESW pump was already running. No water was transferred from the ESW system to the AFW system since system tagging had been previously placed to isolate the two systems._x000D_
_x000D_
"The actuations were considered invalid because they were caused by opening breaker NK5409 which resulted in loss of power to the B ESFAS cabinet._x000D_
_x000D_
"The Senior Resident Inspector was notified."</t>
  </si>
  <si>
    <t>TECHNICAL SUPPORT CENTER TAKEN OUT OF SERVICE FOR PLANNED MAINTENANCE_x000D_
_x000D_
"A condition is being reported per TRM 13.13.1 Emergency Response Facilities Action B.2.  The Functionality of the Technical Support Center (TSC) has been lost due to planned maintenance activities performed on TSC Support Systems.  Alternate facilities are available to provide emergency response functions and actions are proceeding to return the TSC to FUNCTIONAL status with high priority.  A 10CFR50.54 (q) evaluation has been performed for this planned maintenance activity.  The NRC Resident Inspector has been notified."_x000D_
_x000D_
* * * UPDATE AT 1444 EDT ON 06/21/13 FROM THOMAS BUSSIERE TO S. SANDIN * * *_x000D_
_x000D_
"Exit TRM 13.3.1:  The functionality of the TSC has been restored and scheduled maintenance activities performed complete and satisfactory at 1410 EDT on 6/21/13.  The NRC resident inspector has been notified."_x000D_
_x000D_
Notified R2DO (Desai).</t>
  </si>
  <si>
    <t>AGREEMENT STATE REPORT - MISSING Sr-90 SOURCE IDENTIFIED DURING STATE INSPECTION_x000D_
_x000D_
"The facility is a General License: 056-0600-0G that went out of business effective June 1, 2012. [North Carolina State] did an inspection on June 11, 2013 and [the licensee] had no records of inventory or sources or records of disposal.  [The state] was able to determine from [state] records that [the licensee] had disposed of all sources except one on [the licensee's] inventory dated 6/13/1995.  [The missing device contains] a Sr-90  [source] with a less than 25 micro Curie source, S/N 49874, that was purchased from CMI.  [The state] called CMI and the RSO [Radiation Safety Officer] did not have any records of [the device] being disposed. The source is lost and missing so [the state] is filing this incident with the NRC today."_x000D_
_x000D_
North Carolina Incident Report Number: 13-12.  The state considers this incident to be clos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REMOVED FROM SERVICE FOR MAINTENANCE_x000D_
_x000D_
"On June 20, 2013 at 1118 CDT, Byron Station removed part of the Technical Support Center (TSC) ventilation (i.e., 0VV23C) system from service to facilitate necessary maintenance on the supply fan. This work is expected to last approximately 2 hours. This maintenance affects the ability of the TSC ventilation to maintain adequate habitability during the duration of an emergency. If an emergency is declared requiring TSC activation during this period, the TSC will be staffed and activated using existing emergency planning procedures. If the TSC becomes uninhabitable, the Station Emergency Director will relocate the TSC staff to an alternate TSC location in accordance with applicable procedures._x000D_
_x000D_
"This notification is being made in accordance with 10CFR50.72(b)(3)(xiii) due to the potential loss of an emergency response facility because of the unavailability of the ventilation system.  An update will be provided once the TSC ventilation has been restored to normal operation. _x000D_
_x000D_
"The NRC Resident Inspector has been notified [by the Licensee]."_x000D_
_x000D_
* * * UPDATE FROM NICK CRAWFORD TO JOHN SHOEMAKER ON 6/20/13 AT 1635 EDT * * * _x000D_
_x000D_
Maintenance has been completed and the TSC ventilation system has be restored to service._x000D_
_x000D_
The licensee will notify the NRC Resident Inspector._x000D_
_x000D_
Notified R3DO (Daley).</t>
  </si>
  <si>
    <t>SULFURIC ACID SPILL REQUIRING OFFSITE NOTIFICATION_x000D_
_x000D_
"In the owner controlled area, the plant has a tank of sulfuric acid (93% concentration, UN # 1830) for chemical control of the Circulating Water system used in the non-safety related electrical power production portion of the plant._x000D_
_x000D_
"At 0600 [CDT], a routine inspection of the tank found acid within the berm surrounding the tank.  A leak was discovered in the berm and sulfuric acid leaked onto the surrounding area and nearby drainage ditch.  The quantity of leaked acid has been estimated to be 120 gallons.  The source of the leak has been determined to be a pipe on the tank and it has been isolated with a closed valve.  The tank level has been stable for 4 hours. The leaked acid is contained within approximately 70 linear feet of the [limestone] ditch and has not left the site.  On-site operations and chemistry personnel are neutralizing the acid with soda ash and a tanker truck was contracted to arrive on site this morning to empty the acid tank contents until a repair can be accomplished."_x000D_
_x000D_
The leak was discovered at 0600 and isolated about 0630 CDT._x000D_
_x000D_
The licensee notified the NRC Resident Inspector.</t>
  </si>
  <si>
    <t>UNUSUAL EVENT DECLARED DUE TO CO2 RELEASE IN THE AUXILIARY BUILDING_x000D_
_x000D_
At 1410 CDT, Grand Gulf declared an Unusual Event for EAL H.U.5, release of toxic and flammable gases adverse to normal operation of the plant. CO2 was discharged in the electrical switchgear room in the auxiliary building.  No injuries or fatalities were found after an initial search of the area. The cause of the CO2 discharge is under investigation. _x000D_
_x000D_
The NRC Resident Inspector was notified._x000D_
_x000D_
Notified DHS SWO, FEMA, DHS NICC, and Nuclear SSA via email._x000D_
_x000D_
* * * UPDATE ON 1748 EDT AT 6/19/2013 FROM RUSSELL BURDITT TO DONG PARK * * *_x000D_
_x000D_
"All areas of the auxiliary building have been verified to have no oxygen deficiency."  The Unusual Event was terminated at 1628 CDT.  _x000D_
_x000D_
The NRC Resident Inspector was notified. Notified R4DO (Walker), NRR EO (Giitter), and IRD (Marshall)._x000D_
_x000D_
Notified DHS SWO, FEMA, DHS NICC, and Nuclear SSA via email.</t>
  </si>
  <si>
    <t>TECHNICAL SUPPORT CENTER PLANNED MAINTENANCE_x000D_
_x000D_
"Planned breaker maintenance activities will be performed today (Wednesday, June 19, 2013) which will temporarily remove power to the Quad Cities Station TSC. The maintenance will be completed in approximately 2 hours and is scheduled to be worked continuously to minimize out-of-service time._x000D_
_x000D_
"If TSC activation is required during this period, compensatory measures have been established to direct ERO [Emergency Response Organization] members to an alternate location.  No other emergency response facilities are impacted by the breaker maintenance.  This event is reportable per 10CFR50.72(b)(3)(xiii) since the scheduled maintenance affects an emergency response facility._x000D_
_x000D_
"The NRC Resident Inspector has been notified."</t>
  </si>
  <si>
    <t>TECHNICAL SUPPORT CENTER OUT OF SERVICE_x000D_
_x000D_
"An alarm was observed in the Technical Support Center (TSC).  Initial investigation revealed the TSC to be warmer than usual and alarm 'TSC Vent Air Handling Unit B001 Disch Low Flow' was annunciated on the local panel.  Annunciator response was followed as per 34SO-X75-002-0 with maintenance assistance.  Further investigation revealed that the 1X75B001 Air Handling Unit fan belt was broken which made the TSC non-functional.  The availability of the alternate TSC was verified as required.  Actions are in place to return the TSC to functional status._x000D_
_x000D_
"If an emergency condition occurs that requires activation of the TSC, plans are to utilize the TSC as long as habitability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CFR50.72 (b)(3)(xiii) as described in NUREG-1022, Rev. 2  and TRM T3.10.1 since the facility was rendered non-functional for greater than 30 minutes._x000D_
_x000D_
"The TSC was returned to FUNCTIONAL status at 0430 EDT on 6/19/2013."_x000D_
_x000D_
The licensee notified the NRC Resident Inspector</t>
  </si>
  <si>
    <t>AGREEMENT STATE REPORT - SOURCE DISCONNECT EVENT_x000D_
_x000D_
The following information was received via E-mail:_x000D_
_x000D_
"On June 18, 2013, the Department [Colorado Department of Public Health and Environment] was notified by the Corporate RSO of Libertytown USA 2 (Colo. 1191-01), a radiography company, that they had experienced a source disconnect event earlier that day.  The Corporate RSO reported that a crew had been performing radiographic operations in Meade, Colorado and the onsite radiographer was unable to retract the source following a shot.  The radiographer secured the area and contacted the local Colorado RSO who responded to the site and took command of the situation.  After consultation and assessment by phone with the Corporate RSO, the Colorado RSO was able to retract the source back into the exposure device.  The camera was secured and taken out-of-service pending inspection, maintenance, or repair.  The initial cause of the event is under investigation.  The licensee is in the process of obtaining reports from personnel involved and will submit a final report to the Department within 30 days.  The Corporate RSO reported an exposure of 3 mrem to the Colorado RSO and 10 mrem to the radiographer during the recovery operations.  The site of the event was a remote location and no members of the public were exposed as a result of the source disconnect.  The Department will investigate further, pending additional information from the licensee._x000D_
_x000D_
"Camera:  Industrial Nuclear Company, Model: IR-100, Serial Number: 4138._x000D_
_x000D_
"Source:  Industrial Nuclear Company, Model: 32, Serial Number: T994, Isotope: Iridium-192."</t>
  </si>
  <si>
    <t>PARKER HANNIFIN CORPORATION</t>
  </si>
  <si>
    <t>PART 21 - 304L STAINLESS STEEL USED INSTEAD OF 316 STAINLESS STEEL_x000D_
_x000D_
After being notified that tubing fittings which should have been machined from 316 Stainless Steel appeared to have been machined from 304 Stainless Steel instead, Parker Hannifin had chemical and mechanical property testing performed on the fittings.  The testing confirmed that the material was actually 304L SS not 316 SS.  _x000D_
_x000D_
Parker Hannifin compiled a list of all potential part numbers and customers affected by this nonconformance.  Parker Hannifin reviewed the records related to each of the seventeen safety-related part numbers shipped within the applicable time frame.  The only order invoking 10CFR Part 21 that shipped with the corresponding heat code was shipped to South Texas Project.  STP received 150 pieces of part number 4-2 FBZ-SS-CNQ._x000D_
_x000D_
Parker Hannifin is notifying STP of this nonconformance.</t>
  </si>
  <si>
    <t>REACTOR HEAD NOZZLE PENETRATION FLAWS IDENTIFIED_x000D_
_x000D_
"On April 27, 2012, while the Harris Nuclear Plant was shutdown for a scheduled refueling outage, the reactor vessel head penetrations were being examined in accordance with Inservice Inspection Program requirements.  Examinations were being performed to identify flaws before they grow to a size that could effect the structural integrity of the reactor vessel.  Those examinations identified flaws in four head penetration nozzles that exhibited characteristics of Primary Water Stress Corrosion Cracking.  The four nozzles were repaired using the inner diameter temper bead welding process.  Examinations performed following the repairs confirmed the repairs were successful._x000D_
_x000D_
"This was originally submitted as a voluntary report on May 29, 2012 at 1511 EDT.  The condition has since been determined to be reportable per 10CFR50.72(b)(3)(ii)(A)._x000D_
_x000D_
"The NRC Resident Inspector has been informed."</t>
  </si>
  <si>
    <t>SPENT FUEL POOL ISLAND RADIATION MONITOR REMOVED FROM SERVICE FOR PLANNED MAINTENANCE_x000D_
_x000D_
The licensee removed the Spent Fuel Pool Island Radiation Monitor from service for pre-planned maintenance._x000D_
_x000D_
The licensee will notify state and local government agencies.  The licensee notified the NRC Resident Inspector.</t>
  </si>
  <si>
    <t>STACK RADIATION MONITOR REMOVED FROM SERVICE FOR PLANNED MAINTENANCE_x000D_
_x000D_
The licensee removed the Stack Radiation Monitor from service for pre-planned maintenance.  The radiation monitor was returned to service at 1056 EDT._x000D_
_x000D_
The licensee will notify state and local government agencies.  The licensee notified the NRC Resident Inspector.</t>
  </si>
  <si>
    <t>POTENTIAL UNANALYZED CONDITION - CARBON DIOXIDE FIRE SUPPRESSION SYSTEM DOES NOT MEET DESIGN REQUIREMENTS_x000D_
_x000D_
"At approximately 1615 CDT on June 17, 2013, station personnel identified a potential unanalyzed condition based on the following:_x000D_
_x000D_
"The 1998 design calculation for the carbon dioxide fire suppression system protecting the Relay Room is in part based on an unverified leakage rate for the enclosure.  Recent testing and subsequent calculations have found the room leakage rate is higher than the leakage rate specified in the 1998 design calculation.  As such, more carbon dioxide would be required to meet design requirements.  The minimum required level for the system storage tank would not currently provide two shots of carbon dioxide (design requirement) to suppress a fire._x000D_
_x000D_
"The minimum required quantity in the tank would be sufficient to provide one shot of carbon dioxide to suppress a fire; however, since this doesn't meet the design requirement, a continuous fire watch was initiated."_x000D_
_x000D_
The licensee notified the NRC Resident Inspector._x000D_
_x000D_
* * * RETRACTION ON 5/16/13 AT 1648 EDT FROM MARK LOOSBROCK TO DONG PARK * * *_x000D_
_x000D_
"Further evaluation determined that the as-found configuration did not meet the minimum design requirements. However, the CO2 concentration was adequate to suppress a fire within the relay and cable spreading room."_x000D_
_x000D_
The licensee has notified the NRC Resident Inspector._x000D_
_x000D_
Notified R3DO (Hills).</t>
  </si>
  <si>
    <t>LOSS OF RADWASTE / REACTOR BUILDING VENT GASEOUS EFFLUENT RADIATION MONITORING CAPABILITY_x000D_
_x000D_
"At 1227 EDT on June 17, 2013, Nine Mile Point Unit 2 determined that the Radwaste / Reactor Building vent gaseous effluent radiation monitor had failed its source check and was, therefore, non-functional._x000D_
_x000D_
"This radiation monitor is necessary for accident assessment and is credited for Emergency Action Level (EAL) classification.  The inability to classify an EAL due to the out-of-service Radwaste / Reactor Building vent gaseous effluent monitor is considered a loss of emergency assessment capability and is reportable per 10CFR50.72(b)(3)(xiii)._x000D_
_x000D_
"Troubleshooting is currently in progress.  The expected out-of-service time is unknown at this time.  Compensatory actions are in place to take and analyze periodic grab samples in accordance with the Offsite Dose Calculation Manual._x000D_
_x000D_
"The NRC Resident Inspector has been notified."_x000D_
_x000D_
* * * UPDATE FROM DANIEL CIFONELLI TO JOHN SHOEMAKER ON 06/20/13 AT 1300 EDT * * * _x000D_
_x000D_
"The Radwaste/Reactor Building vent gaseous effluent radiation monitor has been repaired and was returned to service at 0330 [EDT] on June 20, 2013, thereby restoring emergency assessment capability. _x000D_
_x000D_
"The NRC Resident Inspector has been notified"_x000D_
_x000D_
The licensee will notify the state._x000D_
_x000D_
Notified R1DO (Rogge).</t>
  </si>
  <si>
    <t>TECHNICAL SPECIFICATION REQUIRED SHUTDOWN DUE TO NON-FUNCTIONAL CLASS 1E ELECTRICAL A/C UNIT_x000D_
_x000D_
"Class 1E A/C Unit SGK05A cools safety related electrical train 'A' and was declared non-functional at 1111 hours.  As a result, the following supported safety related electrical equipment was declared inoperable: 4.16 KV Bus NB01, 480 volt Buses NG01 and NG03, 120 volt Instrument AC Inverters and Buses NN11, NN13, NN01 and NN03, 125 VDC Chargers and Buses NK11, NK13, NK01 and NK03.  T/S 3.0.3 was entered from T/S 3.8.7 due to two out of four 120 volt AC Inverters (NN11 and NN13) being inoperable.  All electrical systems listed above remain available but are declared inoperable due to inadequate room cooling capability.  Plant shutdown to mode 5 commenced at 1125 hours. No major equipment is out-of-service.  All systems have functioned normally.  Plant is currently at 55% power ramping down.  Plant must be in mode 3 by 1811 CDT.  No compensatory measures have been established._x000D_
_x000D_
"The NRC Resident Inspector has been notified. "</t>
  </si>
  <si>
    <t>SAFEGUARDS REPORT_x000D_
_x000D_
Actual entry of an unauthorized person into the protected area.  The licensee notified the NRC Resident Inspector.  Contact the Headquarters Operations Officer for additional details.</t>
  </si>
  <si>
    <t>AGREEMENT STATE REPORT - SOURCE DISCONNECT_x000D_
_x000D_
The following information was received via E-mail:_x000D_
_x000D_
"On June 16, 2013, the licensee reported to the Agency [Texas Department of State Health Services] they had experienced a source disconnect on June 15, 2013.  The radiography team cranked the Iridium-192 source out of the Delta 880 camera for the first shot of the day and then they were unable to retrieve the source back into the camera.  The source retrieval was performed by authorized persons.  From initial reports, using pocket dosimeters readings, the largest whole body dose received was 195 mrem.  Dosimetry badges have been sent for processing.  The licensee is investigating the cause of the disconnect and will send the equipment to the manufacturer/service company for evaluation.  No member of the general public received any dose from this event.  More information will be provided as it becomes available, per SA 300."_x000D_
_x000D_
Texas Incident #: I 9092</t>
  </si>
  <si>
    <t>SAFEGUARDS REPORT_x000D_
_x000D_
Discovered vulnerability in management of safeguards information that could allow unauthorized access to safeguards information.  The licensee notified the NRC Resident Inspector.  Contact the Headquarters Operations Officer for additional details.</t>
  </si>
  <si>
    <t>BROKEN DAMPER BLADE LINKAGE FOUND ON TECHNICAL SUPPORT CENTER VENTILATION LINE_x000D_
_x000D_
"At 0456 CDT, while performing scheduled maintenance on HVL-AOD408, HVL-AHU1 Suction AOD [Air Operated Damper], the linkage inside the damper connecting the two damper blades was found to be broken. HVL-AHU1, Service Bldg. TSC A/C Unit, provides ventilation to the Technical Support Center. With the linkage on HVL-AOD408 broken, there is the potential that a filtered air supply cannot be provided to the TSC. As a result the TSC ventilation was placed in Emergency Mode and positive pressure could not be maintained. Investigation revealed, in addition to [the broken linkage on] HVL-AOD 408, a broken seal on bottom of door SB-123-19._x000D_
_x000D_
"A contingency plan is in place to relocate personnel if needed per EIP-2-018, 'Technical Support Center' and EIP-2-016, 'Operations Support Center.'"_x000D_
_x000D_
The licensee notified the NRC Resident Inspector.</t>
  </si>
  <si>
    <t>TECHNICAL SPECIFICATION SHUTDOWN DUE TO SMALL REACTOR COOLANT LEAK ON A RECIRCULATION FLOW CONTROL VALVE VENT LINE_x000D_
_x000D_
"This event is being reported in accordance with 10 CFR 50.72(b)(2)(i) and 50.72(b)(3)(ii)(A).   _x000D_
_x000D_
"On June 16, 2013 at 0200 EDT, the Perry Nuclear Power Plant commenced a controlled plant shutdown. The shutdown was due to a small leak through the base of a vent line on the 'B' Reactor Recirculation Flow Control Valve._x000D_
_x000D_
"On June 15, 2013 at 2250 EDT, the leak was identified and was subsequently determined to require a plant shutdown in accordance with Technical Specification 3.4.5, Action (C) which requires the plant to be in Mode 3 within 12 hours.  _x000D_
_x000D_
"The NRC Resident Inspector has been notified."  The licensee will also be notifying state and local authorities._x000D_
_x000D_
The licensee had come down in power to make a drywell entry and investigate drywell leakage indications.  Steam was observed to be coming from a vent line that comes off the top of the recirc flow control valve.  The licensee was unable to characterize the leak rate other than a small leak.  The licensee stated that the steam appeared be coming from a weld location where the vent line comes out of the flow control valve which would classify it as pressure boundary leakage.</t>
  </si>
  <si>
    <t>DIVISION 1 AND 2 EMERGENCY DIESEL GENERATORS POWER BUSES AFTER MOMENTARY OFFSITE POWER LOSS_x000D_
_x000D_
"Columbia Generating Station is shutdown for a refueling outage and is currently in Mode 4. At 1222 PDT June 15, 2013, the 115 kV offsite power to the backup transformer relayed off and then came back on. Both Division 1 and Division 2 4.16 kV critical switchgear buses were powered from the backup transformer at the time of the loss of backup power. _x000D_
_x000D_
"Upon detection of under voltage conditions, Emergency Diesel Generators 1 and 2 started and powered the Division 1 and Division 2 4.16 kV critical switchgear buses after approximately 5 seconds. The temporary loss of power to the Division 1 and Division 2 4.16 kV critical switchgear buses also resulted in the closure of containment isolation valves in the Reactor Water Cleanup System, Equipment Drain System and the Floor Drain System. Shutdown cooling had previously been secured in preparation of performing the reactor pressure vessel hydro test. Investigation into the cause of the temporary loss of the 115 kV offsite power is on-going._x000D_
_x000D_
"The Division 1 and Division 2 4.16 kV critical switchgear buses are currently being powered from the 230 kV offsite power through the startup transformer._x000D_
_x000D_
"There were no radiological releases as a result of this event." _x000D_
_x000D_
The licensee notified the NRC Resident Inspector.</t>
  </si>
  <si>
    <t>INVALID CONDITIONS DISCOVERED DUE TO EXCLUSION OF SMALL BORE PIPING FROM ANALYSIS_x000D_
_x000D_
"While revising calculations for the station analyses for potential high-energy line breaks outside of containment, the station determined that the conditions required to validate the exclusion from analyzing for a break in some small-bore (1- to 4-inch diameter) piping could not be validated.  The piping is contained within the station's auxiliary building.  In the unlikely event of a break of one of these lines during power operations, the plant may not have been able to respond as expected.  The plant is currently in cold shutdown, with the fuel removed from the core."_x000D_
_x000D_
The licensee notified the NRC Resident Inspector.</t>
  </si>
  <si>
    <t>AGREEMENT STATE REPORT - ILLEGAL TRANSFER OF A DEVICE CONTAINING AMERICIUM-241_x000D_
_x000D_
The following information was receive from the State of Arizona via e-mail:_x000D_
_x000D_
"On May 16th, 2013, the Agency [Arizona Radiation Regulatory] received notification from the State of Texas that an illegal transfer of a device containing 30 millicuries of Americium-241 occurred on November 19, 2012.  The device is a Thermo Niton XLP818 and the device serial number is 6380.  The device was shipped from Longview Scrap &amp; Metal, Inc. in Texas to an individual.  The address that was given was to a mailbox company where the device was picked up.  The company was not able to look up the reference number, due to it being 6+ months since the shipping date.  _x000D_
_x000D_
"The Agency continues to investigate the location of the device."_x000D_
_x000D_
AZ First Notice: 13-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ILURE OF IN-CORE THERMOCOUPLE_x000D_
_x000D_
"Description of Event:_x000D_
_x000D_
"During operations at full power (500 kWth), the Senior Reactor Operator (SRO) on duty noticed that the fuel temperature thermocouple reader indicated a temperature of 202 [degrees] C, approximately 60 - 70 [degrees] C below the expected value. The SRO recognized that the problem was likely caused by a fuel thermocouple wire grounding to its conduit. A trainee was instructed to move the wires to avoid grounding. Following this action, the thermocouple reader indicated the proper value._x000D_
_x000D_
"Upon review of the log book, the SRO noticed that the faulty fuel temperature reading had been logged for several days without corrective action. The facility Technical Specifications (TS) require at least one fuel temperature indication to be operable during operation, and define a system as 'operable' when it is capable of performing its intended function in a normal manner. _x000D_
_x000D_
"Therefore the fuel temperature indication was not operable as defined in the TS. Since the reactor was not immediately secured nor was the indication immediately fixed, the event constitutes a Reportable Occurrence per facility TS 6.9.2._x000D_
_x000D_
"Background:_x000D_
_x000D_
"For the four days of reactor operations during which the problem with the thermocouple existed, the reactor was operated for short amounts of time (approximately 10 -15 minutes) at various power levels in order to characterize a new beam port configuration and test an experimental apparatus. The total time above 100 kWth was 2 hours and 51 minutes. The reactor was typically staffed by a trainee at the panel, supervised by a licensed reactor operator (RO)._x000D_
_x000D_
"The indicated temperature is the average reading of three thermocouples. One thermocouple is at the fuel midplane, one is 2 [inches] above the midplane, and one is 2 [inches] below the midplane. The fuel temperature indication, when partially grounded, is approximately correct below the point of adding heat (approximately 10 kWth). It differs from the expected value by approximately 15 [degrees] C at 100 kWth, and by approximately 65 [degrees] C at 500 kWth. The fuel temperature readout at the control panel is used to provide an automatic scram at 400 [degrees] C. This setpoint is set well below the Safety Limit of 750 [degrees] C fuel temperature during steady state reactor operations. The fuel temperature scram is NOT required by TS. Normal operations at the reactor do not approach this scram setpoint or the Safety Limit._x000D_
_x000D_
"The logbooks are reviewed daily as part of the pre-operation reactor checkout procedure. The staff is trained to review logs back to the most recent time they were on duty, to check for changes to the reactor, problems with instruments, etc. The staff is not trained to audit the previous days' logs for anomalous readings._x000D_
_x000D_
"Timeline:_x000D_
_x000D_
"The following timeline of operations is taken from the reactor logbook. Only operations at or above 100 kWth are listed, because the difference between measured and expected temperature is small at lower power levels. All times are local (Central Daylight Time)._x000D_
_x000D_
Date          Time               Power     T (Measured, [degrees] C)   T (Expected, [degrees] C)_x000D_
6/7/2013   0946-1001      500kW    200                                    265_x000D_
6/7/2013   1037 - 1050    500kW    202                                    265_x000D_
6/7/2013   1441 - 1446    500kW    202                                    265_x000D_
6/10/2013  0937 - 0950   100kW    83                                      100_x000D_
6/10/2013  1005 - 1015   100kW    87                                      100_x000D_
6/10/2013  1029-1041     100kW    84                                      100_x000D_
6/12/2013  0906 - 0919   100kW    84                                      100_x000D_
6/12/2013  0934 - 0959   530kW    217                                    270_x000D_
6/12/2013  1611 - 1633   100kW    74*                                     100_x000D_
6/13/2013  1103 - 1143   500kW    201                                    265_x000D_
6/13/2013  1352 - 1406   530kW    209                                    270_x000D_
*Temperature was logged while it was still rising toward an equilibrium value._x000D_
_x000D_
"6/13/2013 - 1559 - Problem observed and corrected by repositioning thermocouple wires._x000D_
"6/14/2013 - 1020 - Reportable occurrence reported to NRC Headquarters Operations Center._x000D_
_x000D_
"Causes:_x000D_
_x000D_
"The facility has identified the following as contributing causes to the event. _x000D_
_x000D_
"1. Licensed operators were not sufficiently attentive when supervising trainees at the control panel. The licensed operators were focused on reactor power indications and did not pay sufficient attention to other TS related indications._x000D_
_x000D_
"2. The log book review required prior to daily operations was not conducted with sufficient rigor to detect the improper thermocouple readings logged the previous day. The review was instead focused on noting changes to the reactor facility and problems with instrumentation since the operators' previous duty at the panel. _x000D_
_x000D_
"3. Only one functioning instrumented fuel element was used to provide the required fuel temperature indication channel. Therefore no redundant readout was available to check against the indicated fuel temperature._x000D_
_x000D_
"4. The sharp edge on the instrumented fuel element conduit can cut through the insulation on the thermocouple wires, causing grounding._x000D_
_x000D_
"Corrective Actions:_x000D_
_x000D_
"The facility will perform the following corrective actions. All changes to the reactor systems, such as thermocouple wire insulation, are subject to review per the requirements of 10CFR50.59._x000D_
_x000D_
"Time: Prior to operation;_x000D_
"Action: Attempt to improve insulation on thermocouple wires, using electrical tape, shrink tubing, or spray-on insulation._x000D_
_x000D_
"Time: Prior to operation;_x000D_
"Action: Attempt to repair thermocouple wires for a currently installed but non-functional instrumented fuel element to provide an independent fuel temperature indication channel._x000D_
_x000D_
"Time: Prior to operation;_x000D_
"Action: Install a new instrumented fuel element. This will bring the total number of independent channels of fuel temperature indication to 2 - 3._x000D_
_x000D_
"Time: Prior to operation and as part of requalification training program;_x000D_
"Action: Train reactor staff on the importance of vigilance when supervising trainees and the importance of attentiveness to all channels of information at the control console, as opposed to focusing on a few specific indicators, such as reactor power channels._x000D_
_x000D_
"Time: Prior to operation and as part of requalification training program;_x000D_
"Action: Train reactor staff to check for anomalous values in the prior days' log entries during the daily reactor checkout._x000D_
_x000D_
"Time: Upon approval by Reactor Safeguards Committee, but not necessarily prior to operation;_x000D_
"Action: Append Procedure 15 - Reactor Startup with a list of observed instrument values for different reactor power levels to be used as a reference by trainees and licensed staff._x000D_
_x000D_
"A copy of this report will be provided to the Kansas State University Reactor Safeguards Committee for review."</t>
  </si>
  <si>
    <t>UNUSUAL EVENT DECLARED DUE TO HIGH CO2 LEVELS IN THE TURBINE BUILDING_x000D_
_x000D_
"Beaver Valley Unit 2 declared an Unusual Event (EAL HU.5, Toxic Gas Release) at 0835 EDT hours due to a CO2 (Toxic Gas) discharge in the turbine building. No report of fire and no injuries resulted from discharge. At 0851 EDT, the turbine building was clear of any detectible CO2. There was no operational impact from the CO2 discharge. The cause of the CO2 discharge is under investigation. The required states and counties were notified. The Resident NRC inspector was notified."_x000D_
_x000D_
The inadvertent CO2 discharge was from the turbine fire protection system which now isolated while troubleshooting is in progress._x000D_
_x000D_
Notified DHS SWO, FEMA, DHS NICC, and Nuclear SSA via email._x000D_
_x000D_
* * * UPDATE FROM JAMES SCHWER TO CHARLES TEAL ON 6/14/13 AT 1006 EDT * * *_x000D_
_x000D_
"Beaver Valley Unit 2 has terminated the Unusual Event at 0955 EDT * * *_x000D_
_x000D_
Notified R1DO (Dentel), NRR EO (Chernoff), IRD (Grant), DHS SWO, FEMA, DHS NICC, and Nuclear SSA via email.</t>
  </si>
  <si>
    <t>LOSS OF ONE OF TWO NATIONAL WEATHER SERVICE  TONE ALERT RADIO TRANSMITTERS_x000D_
_x000D_
"At 9:27 p.m. EDT June 13, 2013, the National Weather Service reported a loss of the National Weather Service (NOAA) Tone Alert Radio Transmitter, WXL-58 located in Chapel Hill, NC serving the northeast Piedmont on 162.550 MHz, due to damage or power failure sustained during the passage of severe thunderstorms. The National Weather Service expects the transmitter to be out of service through at least Friday morning June 14, 2013. _x000D_
_x000D_
"The purpose of the National Weather Service (NOAA) Tone Alert Radio transmitters is a redundant means to the 83 Harris Nuclear Plant Emergency Sirens to warn the public within the 5 mile radius of the plant of an actual event. The 83 Harris Nuclear Plant Emergency Sirens were verified at 12:05 a.m. EDT June 14, 2013 to be in service and fully functional to alert the public within the 5 mile radius of the plant of an actual event should an event occur._x000D_
_x000D_
"There is no impact to public health and safety due to this condition._x000D_
_x000D_
"The NRC Resident Inspector has been notified."</t>
  </si>
  <si>
    <t>NOTIFICATION OF NORTH CAROLINA EMERGENCY MANAGEMENT DUE TO SPILL OF DIESEL OIL_x000D_
_x000D_
"At 6:30 PM EDT on 6/13/13 an all spill was identified which resulted in approximately one quart of fuel oil spilled to the ground from a diesel powered portable light which overturned during a storm. The oil spill was outside of the dike containment in which the light unit was located and was approximately 10 feet from waters of the Harris Lake (waters of the US). No oil entered the lake. This event was reportable to the state of North Carolina because it occurred within 100 feet of the Harris Lake. At 7:03 PM EDT on 6/13/13 Harris Environmental Services Section personnel made the oil spill notification to North Carolina Emergency Management which was acting on behalf of the North Carolina Department of Environment and Natural Resources._x000D_
_x000D_
"The spill was cleaned up by removing the topsoil in the area._x000D_
_x000D_
"This event is reportable per 10 CFR 50.72(b)(2)(xi) as described in NUREG-1022, based on an event related to protection of the environment for which a notification to other government agencies has been made._x000D_
_x000D_
"There is no impact to public health and safety due to this condition._x000D_
_x000D_
"The NRC Resident Inspector has been notified."</t>
  </si>
  <si>
    <t>EMERGENCY DIESEL GENERATORS START_x000D_
_x000D_
"While preparing for an equipment test Thursday afternoon, Monticello Nuclear Generating Plant lost off-site power on its normal off-site power feed.  Power for safety related loads was automatically transferred to the alternate off-site power source.  The Emergency Diesel Generators started as designed but did not load onto the safety related busses due to the availability of off-site power.  Operators stabilized the plant, which is shutdown for a refueling and maintenance outage, in less than an hour and are investigating the cause of the event.  The current plant focus is on restoring the normal off-site power feed.  The event posed no danger to the public or plant workers, and no one was injured.  There was no release of radiation.  Plant safety systems continue to be powered by the backup off-site power feed, with the emergency diesel generators available if needed._x000D_
_x000D_
"Event Specifics:  _x000D_
"At approximately 1430 CDT, during a refueling outage with the plant in Mode 4, reactor level at approximately 200 inches, and a full Scram already inserted, a loss of normal off-site power occurred due to a fault in a non-safety related bus supply breaker.  The fault was in the 13.8 KV supply breaker to the #11 bus.  This caused the Station 2R transformer to lockout, resulting in a loss of the normal off-site power to Essential Busses 15 and 16.  Shutdown Cooling (SDC) was lost for approximately 1 hour due to loss of supply power and isolation of the common suction valves._x000D_
_x000D_
"Both 11 and 12 Emergency Diesel Generators (EDGs) automatically started but did not load onto their respective busses (as designed) due to the 1AR emergency off-site transformer re-energizing both 15 and 16 bus.  This essential bus transfer is being reported as a 'Valid actuation of emergency AC electrical power systems' under 10CFR50.72(b)(3)(iv)._x000D_
_x000D_
"During the event the decision was made to shut down the EDGs which rendered them inoperable for a short period of time until the Fast Start capability was reset.  The period of time that the EDGs were inoperable is being reported as a 'Condition that could have prevented the fulfillment of the safety functions to remove residual heat, control the release of radioactive material, and mitigate the consequences of an accident under 10CFR50.72(b)(3)(v)(B), (C), and (D).  Both EDGs have been restored to Automatic Standby Status and are operable._x000D_
_x000D_
"The loss of power resulted in a Group II Containment Isolation signal causing secondary containment to isolate and Standby Gas Treatment and Control Room Emergency Filtration to initiate as well as associated Group II Containment Isolation Valves to close.  This is being reported as a  'General containment isolation signal ESF actuation' under 10CFR50.72(b)(3)(iv).  The containment isolation has been reset, and SDC and SFPC have been restored.  Reactor temperature rose approximately 4 degrees F during the event from 161 degrees to 165 degrees which remained in the prescribed operating band.  Reactor level did not change._x000D_
_x000D_
"The licensee has notified the NRC Resident Inspector."</t>
  </si>
  <si>
    <t>UNANALYZED CONDITION_x000D_
_x000D_
"The station is reporting an unanalyzed condition involving the steam driven auxiliary feedwater pump.  A postulated high energy line break in the room containing the pump could result in steam communicating with equipment in the safety related switchgear and battery rooms which are immediately above the room.  The plant is currently in cold shutdown with the fuel removed from the core."_x000D_
_x000D_
The licensee stated that in the event of a postulated high energy line break, steam could possibly enter the switchgear and battery rooms via a stairwell and ventilation ductwork._x000D_
_x000D_
The licensee notified the NRC Resident Inspector.</t>
  </si>
  <si>
    <t>AGREEMENT STATE REPORT - FAILURE OF GAUGE SHUTTERS TO OPERATE_x000D_
_x000D_
"On June 13, 2013, the licensee notified the Agency [State of Texas] that after completing maintenance on cables on Hoppers that one of the retest was to operate shutters on all nuclear gauges. The failures were identified on June 12, 2013. Eight gauge shutters failed to operate. The shutters are on Thermo Fisher Model #5197 gauges each containing 100 mCi of Cesium-137. The licensee stated that open is the normal operating position for the shutter and the gauge does not pose an exposure risk to any individual. The sources are not accessible to the general public or workers in the area. The licensee stated that a service provider will most likely remove and possible replace the gauges. The gauges have been in operation for approximately 30 years. Additional information will be provided as it is received in accordance with SA 300."_x000D_
_x000D_
Texas Incident # I-9091</t>
  </si>
  <si>
    <t>DISCOVERY OF PRESSURE BOUNDARY LEAKAGE_x000D_
_x000D_
"On 6/13/13 at approximately 0252 EDT, during the initial walk down of the drywell of the Hope Creek Unit 1 forced outage, water was observed leaking from a 40% circumferential crack in a weld in the RHR vent line adjacent to the outboard isolation valve (BCV-597). The estimated leakage rate through the crack is less than one gallon per minute. The RHR vent line is one-inch ASME Class 1 piping.  Hope Creek Unit 1 is stable in Operational Condition 3, Hot Shutdown._x000D_
_x000D_
"This report is being made under 10CFR50.72(b)(3)(ii)(A) for a weld or material defect in the primary coolant system which cannot be found acceptable under applicable ASME standards._x000D_
_x000D_
"The NRC Resident Inspector has been notified.  The only safety-related equipment out of service at the time event was the 'C' Service Water Pump, which was tagged for scheduled maintenance._x000D_
_x000D_
"No personnel injuries occurred.  No radiation releases occurred."_x000D_
_x000D_
The licensee entered a 24 hr. action statement under T.S. 3.4.3.2, Condition A to be in mode 4 by 0252 EDT on 6/14/13. _x000D_
_x000D_
The licensee will be notifying the Lower Alloways Creek township.</t>
  </si>
  <si>
    <t>TONE ALERT SYSTEM FAILURE_x000D_
_x000D_
"Vermont Yankee Control Room was notified by E-Plan personnel at 1638 [EDT] that the tone test initiated by the National Weather Service from Albany, NY, failed to activate tone alert radios via the Ames Hill NOAA transmitter and would be out for greater than one hour.  At 1712 [EDT] the tone alert radios were functionally tested from the backup transmitter link (WTSA Radio Studio) satisfactorily verifying the ability to activate tone alert radios is available."_x000D_
_x000D_
The licensee suspects a phone service change was not sufficiently tested._x000D_
_x000D_
The licensee notified the NRC Resident Inspector._x000D_
_x000D_
* * * UPDATE FROM MIKE FRENCH TO NESTOR MAKRIS ON 6/13/13 AT 1207 EDT * * *_x000D_
_x000D_
On 6/13/13 at 1045 EDT, the Ames Hill transmitter was returned to service after restoration of the transmission link between Ames Hill and the National Weather Service._x000D_
_x000D_
The licensee notified the NRC Resident Inspector._x000D_
_x000D_
Notified R1DO (Dentel).</t>
  </si>
  <si>
    <t>CIRCULATING WATER PUMP TRIP LEADS TO REACTOR SCRAM_x000D_
_x000D_
"This is a report of a manual RPS actuation and manual RCIC actuation per 10CFR50.72(b)(2)(iv)(B) and 10CFR50.72(b)(3)(iv)(A)._x000D_
_x000D_
"At 1332 [EDT], on 6/12/13, the 'B' Circulating Water Pump tripped with a stuck open discharge valve resulting in a vacuum transient.  Operators lowered reactor power from 100% in an effort to stabilize condenser vacuum.  When vacuum reached 6.5 inches, the operators inserted a manual reactor scram at 1333 [EDT]. All control rods inserted as required.  No automatic ECCS or RCIC initiations occurred.  No primary or secondary containment isolations occurred.  The plant is stable in OP CON 3 HOT SHUTDOWN with the condensate pumps in service.  The Reactor Recirculation Pumps are in service._x000D_
_x000D_
"At the time of the event, a RCIC surveillance was in progress, but did not contribute to the event.  The RCIC pump was secured and subsequently placed in service for inventory control.  The only safety-related equipment out of service at the time of the scram was the C Service Water Pump, which was tagged for scheduled maintenance._x000D_
_x000D_
"No personnel injuries occurred.  No radiation releases occurred.  The NRC Resident Inspector has been informed."</t>
  </si>
  <si>
    <t>AGREEMENT STATE REPORT - LOST/MISSING LICENSED MATERIAL_x000D_
_x000D_
The following information was received from the State of Tennessee via email:_x000D_
_x000D_
"On June 11, 2013, RbM Services, LLC contacted the [Tennessee] Division of Radiological Health to report that on May 29, 2013, 6 Bracco Diagnostics Inc. Rubidium Generators (Sr-82/Sr-85 Solid Strontium Mixture) were shipped to Los Alamos National Labs in Los Alamos, NM via Common Carrier._x000D_
_x000D_
"On May 31, 2013, it was discovered that two of the shipments of generators (78.78 mCi of Sr-85 and 49.37 mCi of Sr-85) had not arrived in Los Alamos. The tracking numbers showed the 2 shipments were still in Memphis, TN. On June 3, 2013, [the] Common Carrier's tracking update via phone stated the 2 shipments were enroute to Los Alamo's zip code._x000D_
_x000D_
"On June 4th, after learning the shipment had not been delivered, RbM contacted [the] Common Carrier and Bracco, the manufacturer of the generators. As of June 5th, [the] Common Carrier informed RbM that an extensive search for the packages was being made and a trace had been placed on the shipment._x000D_
_x000D_
"On June 6th, RbM contacted [the] Common Carrier and instructed them to contact Los Alamos National Labs to see if the shipment was delivered; Los Alamos confirmed those 2 shipments had not arrived._x000D_
_x000D_
"On June 10th, [the] Common Carrier did not have any additional information and advised RbM to contact their regulatory authority [Tennessee Division of Radiological Health]."_x000D_
_x000D_
Event Report ID No. TN-13-1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T 1 AUTOMATIC REACTOR TRIP DUE TO THE LOSS OF A START-UP TRANSFORMER_x000D_
_x000D_
"This is a report of an automatic RPS actuation and automatic ESF actuation per 10CFR50.72(b)(2)(iv)(B) and 10CFR50.72(b)(3)(iv)(A). Additionally, this is to report intentions for a press release per 10CFR50.72(b)(2)(xi)._x000D_
_x000D_
"At 2105 CDT on 6/11/13, Farley Unit 1 experienced an automatic reactor trip from 100% power.  The initiating event was the loss of the 1B Start up Transformer which resulted in de-energization of the B-Train ESF 4KV buses and the 1B and 1C Reactor Coolant Pump Buses.  The 1B Emergency Diesel Generator auto started and tied to the B-Train 4KV Emergency buses._x000D_
_x000D_
"Both MDAFW (Motor Driven Auxiliary Feedwater) Pumps and the TDAFW (Turbine Driven Auxiliary Feedwater) Pump auto-started and are supplying AFW flow to the steam generators.  Decay heat removal is via the steam dumps to the main condenser._x000D_
_x000D_
"The cause of the loss of the 1B Start-up Transformer is unknown and is currently under investigation.  All other systems functioned as expected in response to the loss of the 1B Start-up Transformer and reactor trip._x000D_
_x000D_
"The NRC Senior Resident Inspector has been notified._x000D_
_x000D_
"A press release is planned."_x000D_
_x000D_
All control rods fully inserted. There is no impact on Unit 2. Currently the licensee does not plan to restart the 1B and 1C Reactor Coolant Pumps. Pressurizer spray has been isolated from the 1B loop per procedure. Main Condenser vacuum is adequate for decay heat removal.</t>
  </si>
  <si>
    <t>RADIATION MONITOR OUT-OF-SERVICE FOR PLANNED MAINTENANCE_x000D_
_x000D_
The licensee removed the Spent Fuel Pool Island Radiation Monitor from service for pre-planned maintenance to change the air filter. The radiation monitor was returned to service at 1030 EDT._x000D_
_x000D_
The licensee notified the NRC Resident Inspector, state and local authorities.</t>
  </si>
  <si>
    <t>AGREEMENT STATE REPORT - POTENTIAL OVEREXPOSURE_x000D_
_x000D_
The State of Kansas was notified by the licensee that on 6/9/2013, personnel dosimetry indicated that one assistant radiographer had received a potential overexposure, and two other assistant radiographers had received potential elevated exposure. The licensee reported that the dosimetry had been stored improperly and in close proximity to a location where a source change out had occurred. Corrective actions taken by the licensee include establishment of a controlled dosimetry storage location and additional training of personnel on the use of dosimetry. The individual with the potential overexposure was removed from radiography duties and given alternate work assignments. All three individuals were notified of the dosimetry readings._x000D_
_x000D_
The dosimeter readings were 5.046 rem, 1.133 rem and 0.633 rem._x000D_
_x000D_
* * * UPDATE FROM JAMES HARRIS VIA FAX AT 1050 EDT ON 6/17/13 * * *_x000D_
_x000D_
The following information was obtained from the State of Kansas via fax:_x000D_
_x000D_
"Based on the last dosimetry report [received by the licensee], several employees have received a high dose. The reported doses are Employee 1 - 5046 mR, Employee 2 - 1133 mR, and Employee 3 - 633 mR._x000D_
_x000D_
"The three employees are radiographers assistants acting under one of the 4 licensed radiographers. The three radiographers assistants never worked together on any single job. The only common denominator between the three assistants is that their film badges were stored in the same general area. The licensed radiographers that were assigned to them received no such high dose rates. The three assistants also did not have any off-scale readings from dosimetry nor did they report any unusual incidences. All three also stated they did not believe that they could possibly have received an unusually high dose during that time period based on dosimetry, rate alarm, and survey meter readings._x000D_
_x000D_
"Upon further investigation, it was discovered that the three were leaving their film badges in their [work] uniforms in a controlled area within the shop between shifts. During this time period, radiographic operations were conducted at the shop facility. Additionally, there was a source change conducted by two radiographers in the controlled area of the shop during this time. During times these employees were not working, their [work] uniforms would have been located in the controlled area allowing their badges to be exposed during radiographic operations._x000D_
_x000D_
"In conclusion, there are two possible explanations for the substantial increases in exposure to the three assistants badges. Conclusion one would be that excessive heat and humidity played a role in the increased readings found with the badges. Conclusion two would involve film badges in close proximity to the area where radiographic operations were being conducted with the individuals assigned to those badges being absent at the time, therefore creating an erroneous reading leading to the obvious assumption that the badges alone were exposed, not the individuals associated with these badges being exposed._x000D_
_x000D_
"Corrective action taken at this time: Badges will be stored in the office, [with the proper controls in place] when not being worn. Retraining [was] conducted on the physical properties of the film badge and how badges become exposed through various means. _x000D_
_x000D_
"Based on the reading of employee 1's badge, he will not be involved in radiographic operations nor be allowed in the controlled areas near radiation in the shop until a full investigation is completed."_x000D_
_x000D_
The State of Kansas is still investigating this event._x000D_
_x000D_
Kansas Case No.: KS130005_x000D_
_x000D_
Notified R4DO (Walker) and FSME Events Resource via email.</t>
  </si>
  <si>
    <t>60-DAY OPTIONAL TELEPHONE NOTIFICATION FOR AN INVALID SPECIFIED SYSTEM ACTUATION_x000D_
_x000D_
"This 60-day telephone notification is being made per the reporting requirements specified in 10CFR50.73(a)(2)(iv)(A) and 10CFR50.73(a)(1) to describe an invalid actuation signal affecting the emergency feedwater system._x000D_
_x000D_
"While the plant was in Mode 5 on 4/11/2013, during performance of a maintenance procedure for AMSAC system logic verification, an invalid  MDAFAS occurred.  (Note: AMSAC  is ATWAS Mitigation System Actuation Circuitry and MDAFAS is Motor Driven Auxiliary Feedwater Actuation Signal).  Both trains of the Motor Driven Auxiliary Feedwater Pumps (MDAFPs) started.  While generation of the actuation signal is an expected result of the procedure, the actuation occurred several steps earlier in the procedure than expected.  Additionally, the Control Room Operators were not expecting the MDAFPs to start.  The pumps were manually stopped._x000D_
_x000D_
"The actuation was caused by procedural guidance not containing a sufficiently prescribed sequence of activities that should occur when simulating plant conditions leading to the intended actuation of the AMSAC system.  The plant was not in a condition where feedwater was required._x000D_
_x000D_
"The Senior NRC Resident Inspector was notified."</t>
  </si>
  <si>
    <t>AGREEMENT STATE REPORT - POTENTIAL MEDICAL OVERDOSE_x000D_
_x000D_
The following report was received via e-mail:_x000D_
_x000D_
"On May 26, 2013 during a transfer of electronic treatment planning records to a new system, the University of Minnesota (license number 1049-211-27) discovered a medical event that occurred on August 20-22, 2012 at the university of Minnesota Medical Center in Minneapolis with the Nucletron HDR. The licensee reported that dosimetry staff were testing the transfer of information from previously treated patients into a brachytherapy check program, and it was discovered that in this particular case the source position data was entered into the HDR planning system incorrectly. The licensee is calculating the exact doses delivered and it appears as though the dose to unintended regions by greater than 50% for several areas.  The Minnesota Department of Health was notified of the potential event on May 27, 2013. A final report will be submitted when the report is received from the licensee."_x000D_
_x000D_
A Medical Event may indicate potential problems in a medical facility's use of radioactive materials.  It does not necessarily result in harm to the patient.</t>
  </si>
  <si>
    <t>UNIVERSITY OF MINNESOTA</t>
  </si>
  <si>
    <t>OFFSITE NOTIFICATION DUE TO AN ONSITE EMPLOYEE FATALITY_x000D_
_x000D_
"This is a report of an on-site fatality and planned press release per 10 CFR 52(b)(2)(xi)._x000D_
_x000D_
"An off-duty Farley employee was supporting a non-work related activity on the plant site [within the Owner Controlled Area] and sustained a suspected weather related fatal injury.  The individual was located outside of the protected area but on the plant property.  The individual was transported to the plant nurses station and CPR initiated.  CPR was terminated at 1550 [CDT] at the direction of ambulance personnel with the individual being unresponsive._x000D_
_x000D_
"The Houston County Sheriff was notified at approximately 1600 [CDT] and responded to the site with the county coroner._x000D_
_x000D_
"The NRC resident was notified on 6/7/2013 at 1650 [CDT]._x000D_
_x000D_
"A press release is planned."</t>
  </si>
  <si>
    <t>LOSS OF ASSESSMENT CAPABILITY DUE TO PLANNED MAINTENANCE_x000D_
_x000D_
On June 7, 2013 at 1351 EDT, Millstone Unit 2 rendered the Main Steam Line Radiation Monitors (RM-4299 A/B/C) out-of-service for planned maintenance.  The maintenance activity was completed and the radiation monitors were returned to service at 1355 EDT._x000D_
_x000D_
The licensee has notified the NRC Resident Inspector as well as the State and local agencies.</t>
  </si>
  <si>
    <t>MANUAL SCRAM DUE TO A REACTOR WATER LEVEL TRANSIENT DURING STARTUP_x000D_
_x000D_
"At approximately 1203 [EDT] on June 7, 2013, Susquehanna Steam Electric Station Unit One reactor was manually scrammed during reactor startup. Pressure setpoint was being adjusted to the normal operating setpoint, from 750 psig to 934 psig, when all turbine bypass valves unexpectedly opened. Reactor Feed Pumps, Main Turbine, HPCI and RCIC tripped on the high level setpoint Level 8 (+54 inches) due to the resultant reactor level swell. The reactor operator then inserted a manual scram._x000D_
_x000D_
"All control rods inserted.  Reactor water level lowered to approximately -10 inches causing Level 3 (+13 inches) isolations. There were no automatic emergency core cooling system initiations. No steam relief valves opened during the event.  All safety systems operated as expected.  The cause of the Turbine Bypass valve opening is under investigation._x000D_
_x000D_
"Unit 2 was unaffected."_x000D_
_x000D_
The licensee notified the NRC Resident Inspector and will notify the Pennsylvania Emergency Management Agency.</t>
  </si>
  <si>
    <t>AGREEMENT STATE REPORT - MISSING TROXLER GAUGE_x000D_
_x000D_
The following was received from the State of Oklahoma via email:_x000D_
_x000D_
"Building and Earth Sciences has reported that a Troxler Model 3430 (S/N 36097) was stolen from a location in Ponca City, OK.  The case was in the back of a truck and some time during the night it was opened and the gauge removed.  The RSO is on the way to the site now, [the Oklahoma Department of Environmental Quality] will provide more information as it becomes available."_x000D_
_x000D_
Troxler Model 3420 Density gauges typically contain Cs-137 8 mCi and Am-241/Be 40 mCi sources._x000D_
_x000D_
* * * UPDATE FROM MIKE BRODERICK TO JOHN SHOEMAKER AT 1100 EDT ON 6/9/2013 * * * _x000D_
_x000D_
The State of Oklahoma reports that the gauge has been recovered and is now in the possession of the licensee.  A private citizen found the missing gauge on the side of a road near the location where the gauge was stolen in Ponca City, OK.  The source rod was still locked and it is believed that no exposures have occurred.  The licensee will return the gauge to a secure storage location._x000D_
_x000D_
Notified R4DO (Spitzberg) and FSME Events Resource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EXPOSURE TO AN EMBRYO GREATER THAN 500 MILLIREM_x000D_
_x000D_
The following information was received by facsimile: _x000D_
_x000D_
"On June 4, 2013, the Radiation Safety Officer for the University of South Alabama, Mobile, Alabama, notified the Alabama Office of Radiation Control of a fetal/embryo dose that was in excess of 500 millirem._x000D_
_x000D_
"On April 2, 2013, a 30 [year old] female was referred to the University of South Alabama Medical Center for treatment of symptomatic hyperthyroidism via Sodium Iodide-131. The patient was interviewed regarding pregnancy by the authorized user and a blood test was collected for qualitative serum hCG testing. After a negative pregnancy testing and the patient's statements, the patient was given 15 millicuries of Sodium Iodide-131. The patient was also counseled to avoid pregnancy for six months._x000D_
_x000D_
"On May 30, 2013, eight weeks and two days later, the patient reported to her physician a positive pregnancy diagnosis by her OB/GYN physician. The patient reported that her OB/GYN physician determined that she was in the tenth week of pregnancy. This would place the patient approximately 10 days pregnant at the time of administration."_x000D_
_x000D_
Alabama Incident: 13-27</t>
  </si>
  <si>
    <t>FITNESS-FOR-DUTY REPORT INVOLVING A CONTRACT SUPERVISOR ARRESTED OFFSITE_x000D_
_x000D_
"At approximately 0800 hours on June 6, 2013, it was determined that a non-licensee contract supervisor had been arrested off-site for possession of a controlled substance. Access has been terminated and additional information documented in the Personnel Access Data System (PADS)."_x000D_
_x000D_
The licensee has notified the NRC Resident Inspector.</t>
  </si>
  <si>
    <t>LOSS OF ASSESSMENT CAPABILITY DUE TO PLANNED MAINTENANCE_x000D_
_x000D_
On June 6, 2013, at 1005 EDT, Millstone Unit 2 rendered the High Range Stack Radiation Monitor, RM-8168, out-of service for planned maintenance. The maintenance activity was completed and the radiation monitor was returned to service at 1320 EDT. _x000D_
_x000D_
The licensee has notified the NRC Resident Inspector as well as the State and local agencies.</t>
  </si>
  <si>
    <t>SERVICE WATER RADIATION MONITOR REMOVED FROM SERVICE FOR MAINTENANCE_x000D_
_x000D_
"At 0311 EDT on June 3, 2013 Nine Mile Point Unit 1 removed the Service Water Radiation Monitor from service for planned maintenance. Due to expanded scope of the work, the Service Water Radiation Monitor will not be returned to service within 72 hours. The Chemistry department has been performing periodic grab samples per the requirements of the Offsite Dose Calculation Manual (ODCM) as a compensatory measure with the Service Water Radiation Monitor out of service. _x000D_
_x000D_
"The Service Water Radiation Monitor is necessary for accident assessment and is credited for Emergency Action Level (EAL) classification. The inability to classify an EAL due to an out of service monitor is considered a loss of assessment capability per CFR 50.72(b)(2)(xiii). Compensatory actions remain in place to sample per the requirements of the ODCM. _x000D_
_x000D_
"This event is being reported as a loss of emergency assessment capability in accordance with 10 CFR 50.72(b)(3)(xiii). A follow up notification will be made when the equipment has been returned to service. _x000D_
_x000D_
"The NRC Resident inspector has been notified."_x000D_
_x000D_
* * * UPDATE ON 6/6/2013 AT 1545 EDT FROM DANIEL COLEMAN TO DANIEL MILLS * * *_x000D_
_x000D_
"The Service Water Radiation Monitor maintenance is complete and the Radiation Monitor has been returned to service. Emergency Assessment Capability has been restored."_x000D_
_x000D_
The licensee will notify the NRC Resident Inspector._x000D_
_x000D_
Notified R1DO (Burritt)</t>
  </si>
  <si>
    <t>AGREEMENT STATE REPORT - ADMINISTERED DOSE LESS THAN DESCRIBED DOSE_x000D_
_x000D_
The following information was obtained from the Commonwealth of Pennsylvania via facsimile:_x000D_
_x000D_
"On June 5, 2013 the licensee informed the Department's [PA Department of Environmental Protection] Southeast Regional Office of the Medical Event. The event is reportable within 24 hours per 10 CFR 35.3045(a)(1)(i). _x000D_
_x000D_
"Event Description: At approximately 10:30 a.m. [EDT] on June 4, 2013 the SIR-Sphere procedure took place leading to a microcatheter becoming occluded. The licensee replaced catheters and based on residual measurements of original catheter the patient received 57% of the intended dose._x000D_
_x000D_
"Cause of the Event: Microcatheter became occluded._x000D_
_x000D_
"Actions: The licensee is aware of the requirements to notify the patient and referring physician. A reactive inspection will be scheduled and conducted."_x000D_
_x000D_
PA Event Report ID No.: PA130014_x000D_
_x000D_
A Medical Event may indicate potential problems in a medical facility's use of radioactive materials.  It does not necessarily result in harm to the patient.</t>
  </si>
  <si>
    <t>TECHNICAL SUPPORT CENTER EMERGENCY POWER SUPPLY REMOVED FROM SERVICE FOR PLANNED MAINTENANCE_x000D_
_x000D_
"A planned maintenance evolution at the Duane Arnold Energy Center (DAEC) has removed the emergency power supply to the TSC from service as of 0900 EDT. If a loss of the normal power supply to the TSC were to occur during this period, the TSC would be rendered non-functional. The repair to the power supply is expected to last 6 hours. If an emergency is declared requiring TSC activation during this period, the TSC will be staffed and activated using existing emergency planning procedures. Maintenance will be expedited to restore the emergency power supply to service. This notification is being made in accordance with 10 CFR 50.72(b)(3)(xiii) due to the loss of an Emergency Response Facility (ERF). An update will be provided once the TSC emergency power supply has been restored to normal operation."_x000D_
_x000D_
The licensee has notified the NRC Resident Inspector._x000D_
_x000D_
* * * UPDATE ON 6/6/13 AT 1614 EDT FROM STEPHEN SPEIRS TO DANIEL MILLS * * *_x000D_
_x000D_
"The TSC diesel generator has been returned to functional status."_x000D_
_x000D_
The NRC Resident Inspector has been notified_x000D_
_x000D_
R3DO (Lipa) has been notified.</t>
  </si>
  <si>
    <t>LOSS OF COMMUNICATIONS WITH THE INTEGRATED PLANT COMPUTER_x000D_
_x000D_
"This is a report of a loss of emergency assessment capability as required by 10CFR50.72(b)(3)(xiii)._x000D_
_x000D_
"At 1039 CDT on June 5, 2013, Farley Unit 2 experienced a communication failure of the Integrated Plant Computer (IPC).  This represents a loss of Unit 2 automated SPDS and ERDS capability.  This also rendered the Technical Support Center (TSC) non-functional for Unit 2 since the TSC relies on IPC data displays for event assessment._x000D_
_x000D_
"The Unit 2 IPC was returned to service at 1115 CDT, restoring all affected emergency response capability.  Investigation to determine the cause of the failure is ongoing._x000D_
_x000D_
"With the exception of the Unit 2 IPC all systems functioned as required._x000D_
_x000D_
"The NRC Resident Inspector has been informed."</t>
  </si>
  <si>
    <t>AGREEMENT STATE REPORT - UNABLE TO RETRACT RADIOGRAPHY SOURCE_x000D_
_x000D_
The following information was obtained from the State of Texas via email:_x000D_
_x000D_
"On June 5, 2013, the licensee's Radiation Safety Officer (RSO) reported to the Agency [Texas Department of Health] that on June 4, 2013, one of its radiography crews had been unable to retract the Iridium-192 source back into the SPEC 150 camera they were using in a fixed bay. The disconnect occurred after the first shot. The RSO was notified and he and two other employees performed the source retrieval. Readings from the pocket dosimeters were: RSO - 21.3 mrem; other employees performing source retrieval received 53.9 and 26.9 mrem. No member of the public received any exposure from this event. Cause of the event unknown at this time. Further information will be provided as it is obtained, per SA-300._x000D_
_x000D_
"Radiography Camera: Spec 150, SN: 407_x000D_
"Source: Iridium-192, SN: UE2912"_x000D_
_x000D_
Texas Event Number: I-9089</t>
  </si>
  <si>
    <t>AGREEMENT STATE REPORT - SOURCE RETRACTION FAILURE_x000D_
_x000D_
The following was received from the State of Texas via email:_x000D_
_x000D_
"On June 3, 2013, the Agency [State of Texas] was notified by the licensee that on June 3, 2013, a medical event had occurred. The licensee reported a source retraction failure with a Novoste Beta-Cath intravascular brachytherapy system containing a 45.1 mCi strontium - 90 source. When the treatment was completed, upon source retraction, the source got stuck in another area of the blood vessel roughly 5 cm away from the treatment site for 1 minute._x000D_
_x000D_
"The unintended absorbed dose to that area of the vessel is in the range of 5-6 Gy. The source open in air time was roughly 3 seconds from being retracted from the patient before being secured in a bail out box. Personnel exposure issues or concerns are not expected, however, dosimeters will be assessed. A technical representative was notified and during the next several days will inspect the system and assist in packaging the system for return shipment back to the manufacturer. Additional information will be provided as it is received in accordance with SA-300."_x000D_
_x000D_
A Medical Event may indicate potential problems in a medical facility's use of radioactive materials.  It does not necessarily result in harm to the patient._x000D_
_x000D_
 * * * UPDATE FROM CHRIS MOORE TO PETE SNYDER AT 1118 EDT ON 6/14/13 * * * _x000D_
_x000D_
The following updated information was provided from the State of Texas via email:_x000D_
_x000D_
"The Methodist Hospital reported an equipment failure that involved a source retraction during an intravascular brachytherapy treatment performed on 6/3/2013. The  intravascular brachytherapy system (Best Vascular Beta-Cath A1000 series) contained a 1.67 GBq (45.1 mCi) Sr-90 source. When the treatment was completed and upon source retraction, the source became stuck in another area of the blood vessel approximately 5 cm from the treatment site for one minute. The unintended absorbed dose to the area of the aortic arch was approximately 40 cGy at 10 mm on the wall of the arch.  A technical representative was notified and will inspect the system within the next several days and assist in packaging the system for return to the manufacturer."_x000D_
_x000D_
The State of Texas determined that this event is no longer classified a medical event and has been updated to equipment failure._x000D_
_x000D_
Notified R4DO (Gepford) and FSME Events Resource email._x000D_
_x000D_
Texas Incident #: I-9088</t>
  </si>
  <si>
    <t>LOSS OF ASSESSMENT CAPABILITY DUE TO PLANNED MAINTENANCE_x000D_
_x000D_
"On June 4, 2013, at 0830 CDT, the Kewaunee Power Station rendered the Auxiliary Building Special Particulate Iodine Noble Gas 'SPING' (Mid and Hi Range) and the Reactor Building 'SPING' (Mid and Hi Range) non-functional for planned maintenance. The Emergency Response Organization (ERO) team has been notified of the Auxiliary Building SPING and Reactor Building Vent SPING non-functionality due to planned maintenance._x000D_
_x000D_
"The SPINGs are expected to be out of service for approximately 7 hours._x000D_
_x000D_
"This condition is being reported in accordance with 10CFR50.72(b)(3)(xiii) as an event that results in a major loss of emergency assessment capability (unable to sufficiently identify the upper two emergency action levels for offsite radiation conditions)._x000D_
_x000D_
"The NRC Resident Inspector has been notified."</t>
  </si>
  <si>
    <t>UNPLANNED MEDICAL TREATMENT_x000D_
_x000D_
"An employee reported to the dispensary this morning with a finger laceration [at approximately] 1025 CDT. The plant nurse administered first aid and decided to send the employee to an offsite medical facility. A whole body survey of the employee in his plant clothing was performed; the maximum amount of contamination was present on his right boot, 55,039 dpm/100 cm2. Prior to leaving the Restricted Area, the employee removed all plant clothing, changed into his personal clothing, and was re-surveyed. The employee was free of contamination upon release."_x000D_
_x000D_
The licensee notified NRC RII (Gibson).</t>
  </si>
  <si>
    <t>VALID ACTUATION OF EMERGENCY DIESEL GENERATOR_x000D_
_x000D_
"On June 1, 2013 at 2129 [EDT], a valid actuation of the 'B' Emergency Diesel Generator occurred when power was lost to the 'B' 4160V engineered safeguards bus due to failure of the 'B' Unit 6900 V bus feeder breaker 3104. There were no interruptions of spent fuel pool cooling during this event._x000D_
_x000D_
"This event is reportable as an 8-hour notification per 10 CFR 50.72(b)(3)(iv)(B)(8)._x000D_
_x000D_
"This condition has no adverse affect on the public's or employees' health and safety. NRC Region II has been notified."</t>
  </si>
  <si>
    <t>UNANALYZED CONDITION CONCERNING FLOODING MITIGATION_x000D_
_x000D_
"On May 31, 2013, during an aggregate review of issues raised during a focused self assessment of external flooding mitigation, it was concluded that the A.6 Acts of Nature procedure may not adequately protect equipment required to maintain safe shutdown from the external probable maximum flood._x000D_
_x000D_
"The plant is currently in Mode 4, Cold Shutdown for refueling. MNGP [Monticello Nuclear Generating Plant] is addressing the inadequacies._x000D_
_x000D_
"This condition is being reported in accordance with 10 CFR 50.72(b)(3)(ii)(B) Unanalyzed Condition."_x000D_
_x000D_
Compensatory measures are being prepared including procedure changes, additional barriers, and contingency actions._x000D_
_x000D_
The licensee notified the NRC Resident Inspector.</t>
  </si>
  <si>
    <t>6O-DAY OPTIONAL TELEPHONE NOTIFICATION FOR AN INVALID SPECIFIED SYSTEM ACTUATION_x000D_
_x000D_
"This 60-day telephone notification is being made per the reporting requirements specified in 10CFR50.73(a)(2)(iv)(A) and 10CFR50.73(a)(1) to describe an invalid actuation signal affecting containment isolation valves in more than one system._x000D_
_x000D_
"On April 2, 2013, Nine Mile Point 2 (NMP2) received a Division 2 reactor building area high ambient temperature isolation signal when lifting a lead for trip unit E31-N638B while performing surveillance N2-IPS-LDS-Q010, Reactor Building General Area Temperature Instrumentation Channel Functional Test. The isolation signal provided a closure signal to two Reactor Core Isolation Cooling System (RCIC) valves, and three Residual Heat Removal (RHR) system containment isolation valves._x000D_
_x000D_
"As a result of the isolation signal one of the RCIC containment isolation valves, 2ICS*MOV128 closed. The other four valves were already in their normal closed position. The RHR system valves are associated with the RHR Shutdown Cooling System and second RCIC isolation valve is used to warmup and place the RCIC system in standby following an isolated condition. All affected isolation valves responded as designed. As a result of 2ICS*MOV128 closing the RCIC system was declared inoperable. Technical Specification 3.5.3, RCIC System, Condition A was entered.  Action A.1 required verifying the High Pressure Core Spray System (HPCS) was operable immediately.  Action A.2 requires restoring RCIC to operable within 14 days._x000D_
_x000D_
"After the instrumentation system was restored to normal, the RCIC system was subsequently restored to available later that day at 1205 [EDT] and operable at 1500 [EDT]._x000D_
_x000D_
"The actuation signal was not valid because it resulted from maintenance activities when leads were lifted, and the trip unit had not been bypassed as required by the procedure. There were no isolation logic signals in response to actual plant conditions or parameters._x000D_
_x000D_
"This event was entered into the corrective action system as Condition Report (CR) 2013-002461. There were no actual safety consequences or impact on the health and safety of the public as a result of this event."_x000D_
_x000D_
The licensee notified the NRC Resident Inspector and the State.</t>
  </si>
  <si>
    <t>PART-21 INTERIM REPORT - INCORRECT PRESSURIZER SUPPORT LOADS FOR AP1000_x000D_
_x000D_
"The deviation being evaluated is an identified inconsistency between the applied design loads for the AP1000 plant pressurizer support columns and embedments and the calculated actual loads. As a result, certified for construction drawings have been delivered to customers of the AP 1000 plant new build projects with an incorrect pressurizer support column embedment design configuration.  The planned changes to the embedments to correct this deviation for the pressurizer support columns will be reflected on revised certified for construction drawings but do not require changes to the current licensing basis.  The certified for construction drawings have been delivered to U.S. AP1000 plant new build customers, V.C. Summer Units 2 and 3, and A.W. Vogtle Units 3 and 4."</t>
  </si>
  <si>
    <t>MANUAL REACTOR TRIP DUE TO AN ANTICIPATED LOSS OF CONDENSER COOLING_x000D_
_x000D_
"On May 31, 2013 at 0712 [EDT], Unit 2 [reactor] was manually tripped due to high differential pressure on the debris filter for the 2A1 Condenser Waterbox which required a trip of the 2A1 Circulating Water Pump. The 2A2 Condenser Waterbox and the 2A2 Circulating Water Pump were already removed from service due to a suspected condenser tube leak._x000D_
_x000D_
"All CEAs [Control Element Assembly] fully inserted into the core. Decay heat removal is from main feedwater and steam bypass to the main condenser. The cause of the rising differential pressure on the 2A1 debris filter was potentially due to an influx of algae. _x000D_
_x000D_
"This event is reportable pursuant to 10CFR 50.72(b)(2)(iv)(B) for the reactor trip."_x000D_
_x000D_
The reactor trip response is considered uncomplicated and the unit is stable in Mode 3 at normal temperature and pressure.  Unit 2 is in a normal shutdown electrical lineup.  There was no impact on Unit 1._x000D_
_x000D_
The licensee has notified the NRC Resident Inspector.</t>
  </si>
  <si>
    <t>AGREEMENT STATE REPORT - XENON VIALS LOST DURING TRANSPORT_x000D_
_x000D_
"A report of a missing package containing 4.67 GBq of Xe-133 was reported to the Radiation Control Program in Massachusetts by the licensee Lantheus Medical Imaging at 3:12 pm on 05/30/13.  The package was intended to be shipped, [on 4/30/13], to Cardinal Health in Duncansville, PA.  Cardinal Health is a nuclear pharmacy._x000D_
_x000D_
"[The shipper] has been actively searching the Memphis facility over a 30 day period and has not found the package. They have scan records showing that the package did arrive, but no evidence that it has been shipped away._x000D_
_x000D_
"The search has been abandoned since approximately 5.7 half lives [half life of 5.243 days] have passed and the material will be radioactively inert in another 10 days._x000D_
_x000D_
"The Radiation Control Program will follow-up to determine the cause if one can be found."_x000D_
_x000D_
* * * UPDATE AT 1352 EDT ON 5/31/2013 FROM KENATH TRAEGDE TO MARK ABRAMOVITZ * * *_x000D_
_x000D_
" For further clarification, the package was shipped on 04/24/13.  It was reported as missing to Lantheus Medical Imaging by Cardinal Health on 04/30/13.  The package was reported as missing to [the shipper] by Cardinal Health on 04/24/13.  Lantheus ran a trace on the tracking number and discovered there was no confirmation of delivery.  They then contacted [the shipper] on 04/30/13 to confirm the missing package.  [The shipper] confirmed the status.  So, there was a little over a 6 day delay from the date of shipment to the date of Lantheus had confirmation that the package was missing._x000D_
_x000D_
"Lantheus Medical Imaging, working in concert with [the shipper], attempted to locate the package over the 30 day period and was unsuccessful.  Lantheus reported the missing package to our Agency [Massachusetts Radiation Control Program] on 05/30/13 in fulfillment with Agency Regulation 120.281(A)(2), 'Reports of Stolen, Lost, or Missing Licensed Material or Registered Sources of Radiation,' which allows a 30 day period from the date of discovery for the licensee to report the event to us.  The NRC equivalent is 10 CFR 20.2201(a)(1)(ii)._x000D_
_x000D_
"The reported activity at the time of measurement (calibration) that was listed on the shipping record was 4.67 GBq on 04/24/13.  Converting this to curies is 0.1262, or 126.2 millicurie. On the date and time of the day it was reported missing the Xe-133 would have decayed to a level of 1.85 GBq, or approximately 50 millicurie, confirming the information above."_x000D_
_x000D_
Notified the R1DO (Holody) and FSME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SYSTEM MAINTENANCE_x000D_
_x000D_
"On May 30, 2013, at 0900 [CDT], the Exelon LaSalle Station Technical Support Center (TSC) ventilation system was removed from service for planned TSC ventilation system maintenance._x000D_
_x000D_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 applicable site procedures._x000D_
_x000D_
"The ventilation system is expected to be out of service for approximately 8 hours._x000D_
_x000D_
"This telephone notification is provided in accordance with Exelon Reportability Manual SAF 1.10. 'Major Loss of Emergency Preparedness Capabilities', and 10CFR50.72(b)(3)(xiii)._x000D_
_x000D_
"The licensee has notified the NRC Senior Resident Inspector of the issue."_x000D_
_x000D_
* * * UPDATE AT 2040 EDT ON 5/30/2013 FROM MARK SMITH TO MARK ABRAMOVITZ * * *_x000D_
_x000D_
"The scheduled TSC ventilation system maintenance is expected to continue for approximately an additional 12 hours._x000D_
_x000D_
"The licensee has notified the Senior Resident Inspector of the issue."_x000D_
_x000D_
The replacement fan belts came off and the cause is being investigated._x000D_
_x000D_
Notified the R3DO (Orth).</t>
  </si>
  <si>
    <t>CLIFF'S NATURAL RESOURCES</t>
  </si>
  <si>
    <t>PROCESS GAUGE SHUTTER WILL NOT CLOSE_x000D_
_x000D_
The shutter on a process gauge used to measure iron ore density was discovered to be stuck open on 08/09/11 during a routine 6-month check.  The gauge is in a remote location which is not easily accessible by personnel. The licensee has procedurally restricted access to the site and stated that it planned to have the gauge repaired when other process equipment in the vicinity of the gauge required maintenance or repair._x000D_
_x000D_
During a recent NRC Regional inspection, the inspector became aware of this condition.  The licensee was informed the event should have been reported to the NRC Operations Center when it was discovered.  The gauge in question is a Kay Ray with a 200 millicurie Cs-137 source.</t>
  </si>
  <si>
    <t>SAFEGUARDS REPORT_x000D_
_x000D_
Actual entry of an unauthorized person into the protected area.  The licensee will notify the NRC Resident Inspector. Contact the Headquarters Operations Officer for additional details.</t>
  </si>
  <si>
    <t>60 DAY REPORT OF AN INVALID PRIMARY CONTAINMENT SYSTEM ISOLATION SIGNAL_x000D_
_x000D_
"This 60-day telephone notification is being made per the reporting requirements specified by 10 CFR 50.73(a)(2)(iv)(A) and 10 CFR 50.73(a)(1) to describe an invalid actuation of a general containment isolation signal affecting more than one system._x000D_
_x000D_
"On April 9, 2013, at 0506 hours Central Daylight Time (CDT), during placement of clearance 2-TO-2013-0003, section 2-099-0001, Browns Ferry Nuclear Plant (BFN), Unit 2, received Primary Containment Isolation System (PCIS) Groups 2, 3, 6, and 8 isolation signals. The PCIS Groups 2, 3, 6, and 8 isolations caused the initiation of all three trains of the Standby Gas Treatment (SBGT) system and Control Room Emergency Ventilation (CREV) subsystem 'A', and isolations of the BFN, Unit 2, Reactor Zone ventilation and BFN, Units 1, 2, and 3, Refuel Zone ventilation. Operations personnel responded to the PCIS initiation, ensured all equipment operated as designed, and stopped the clearance placement.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apparent cause for this condition was the outage tagging personnel did not prepare clearance 2-TO-2013-0003 section 2-099-0001 as a stand alone clearance, detail the effect on PCIS initiation on cover placement instructions, place clearance 2-TO-2013-0003 in the right sequence, and perform a thorough review of clearance 2-TO-2013-0003 section 2-099-0001 to identify the missing detail related to PCIS initiation. Personnel performance issues are being addressed in accordance with the Tennessee Valley Authority policies and processes._x000D_
_x000D_
"There were no safety consequences or impact to the health and safety of the public as a result of this event._x000D_
_x000D_
"This event was entered into the Corrective Action Program as Problem Evaluation Report 711266._x000D_
_x000D_
"The NRC Resident Inspector has been notified of this event."</t>
  </si>
  <si>
    <t>LOSS OF REDUNDANT ASSESSMENT CAPABILITY_x000D_
_x000D_
"Loss of one of two National Weather Service (NOAA) Tone Alert Radio Transmitters._x000D_
_x000D_
"This is a non-emergency notification._x000D_
_x000D_
"At 09:34 AM EDT on May 29, 2013, the National Weather Service reported that they plan to remove the National Weather Service (NOAA) Tone Alert Radio Transmitter, WXL-58 located in Chapel Hill, NC., serving the northeast piedmont on 162.550 MHZ, from service for maintenance. The maintenance is expected to last 4 hours. The purpose of the National Weather Service (NOAA) Tone Alert Radio transmitters is a redundant means to the 83 Harris Nuclear Plant Emergency Sirens to warn the public within the 5 mile radius of the plant of an actual event. The 83 Harris Nuclear Plant Emergency Sirens are in service and fully functional to alert the public within the 5 mile radius of the plant of an actual event should an event occur._x000D_
_x000D_
"Compensatory Measure is in place as a back-up route alert to the public within the 5 miles radius (affected counties; Wake, Chatham, Harnett) upon declaration of an event._x000D_
_x000D_
"There is no impact to public health and safety due to this condition._x000D_
_x000D_
"The NRC Resident has been notified."_x000D_
_x000D_
This is the same NOAA Tone Alert Radio Transmitter as reported in NRC Event #49074._x000D_
_x000D_
* * * UPDATE FROM RAYMOND MOORE TO VINCE KLCO ON 5/29/13 AT 1618 EDT * * * _x000D_
_x000D_
The NOAA Tone Alert Radio Transmitter was returned to service on 5/29/13 at 1538 EDT._x000D_
_x000D_
The licensee will notify the NRC Resident Inspector.  Notified the R2DO (Bonser).</t>
  </si>
  <si>
    <t>MANUAL REACTOR TRIP DUE TO A FEEDWATER TRANSIENT_x000D_
_x000D_
"On May 28, 2013, at 1507 [EDT], Unit 2 was manually tripped from approximately 98 percent power due to decreasing steam generator levels as a result of a main feedwater system transient.  The main feedwater system transient was initiated when the 'C' Main Feedwater Pump Discharge Motor-Operated Valve, 2-FW-MOV-250C, spuriously closed.  The cause of the spurious closure of 2-FW-MOV-250C is unknown at this time._x000D_
_x000D_
"The Operations crew entered the reactor trip procedure and stabilized Unit 2 in Mode 3 at normal operating temperature and pressure.  All control rods fully inserted into the core following the reactor trip.  The reactor protection system actuation is reportable per 10CFR50.72(b)(2)(iv)(B).  The Auxiliary Feedwater (AFW) pumps actuated as designed as a result of the reactor trip and provided makeup flow to the steam generators.  The automatic start of the AFW system is reportable per 10CFR50.72 (b)(3)(iv)(A) for a valid actuation of an ESF system.  The AFW pumps were subsequently secured and returned to automatic.  Decay heat is being removed by the condenser steam dump system.  Unit 2 is in the normal shutdown electrical line-up._x000D_
_x000D_
"Unit 1 was not affected by this event."_x000D_
_x000D_
The licensee notified the NRC Resident Inspector.</t>
  </si>
  <si>
    <t>LOSS OF REDUNDANT ASSESSMENT CAPABILITY_x000D_
_x000D_
"Loss of one of two National Weather Service (NOAA) Tone Alert Radio Transmitters._x000D_
_x000D_
"This is a non-emergency notification._x000D_
_x000D_
"At 10:52 AM EDT on May 28, 2013, the National Weather Service reported that they plan to remove the National Weather Service (NOAA) Tone Alert Radio Transmitter, WXL-58 located in Chapel Hill, NC., serving the northeast piedmont on 162.550 MHZ, from service maintenance. The maintenance is expected to last 4 hours. The purpose of the National Weather Service (NOAA) Tone Alert Radio transmitters is a redundant means to the 83 Harris Nuclear Plant Emergency Sirens to warn the public within the 5 mile radius of the plant of an actual event. The 83 Harris Nuclear Plant Emergency Sirens are in service and fully functional to alert the public within the 5 mile radius of the plant of an actual event should an event occur._x000D_
_x000D_
"There is no impact to public health and safety due to this condition._x000D_
_x000D_
"The NRC Resident has been notified."_x000D_
_x000D_
* * * UPDATE FROM RAYMOND MOORE TO CHARLES TEAL AT 1420 EDT ON 5/28/13 * * *_x000D_
_x000D_
At 1415 EDT on 5/28/13 the Tone Alert Radio Transmitter WXL-58 was returned to service._x000D_
_x000D_
The licensee will notify the NRC Resident Inspector.  Notified R2DO (Bonser).</t>
  </si>
  <si>
    <t>RADIATION MONITORS OUT OF SERVICE FOR PLANNED MAINTENANCE_x000D_
_x000D_
The Station Stack Radiation Monitor, RM-8169, and the Unit 1 Spent Fuel Pool Island Rad Monitor have been removed from service for preplanned maintenance for filter change out.  During this time period, the licensee will not have normal assessment capability for radiation releases via these pathways.  Compensatory monitoring methods are in place for the duration of the maintenance activity._x000D_
_x000D_
The radiation monitors will be restored upon completion of the filter change-out.  The expected completion time is before the end of day shift on 5/28/13._x000D_
_x000D_
The licensee has notified the NRC Resident Inspector along with state and local authorities.</t>
  </si>
  <si>
    <t>OFFSITE NOTIFICATION DUE TO DROWNING AT LAKE ANNA_x000D_
_x000D_
"At 1545 hours on 05/27/2013, the North Anna Control Room was notified by local authorities that a potential drowning had taken place at the number 3 Dike in Lake Anna.  This incident has been reported to the FERC [Federal Energy Regulatory Commission] Regional Engineer under FERC requirements.  Therefore, this is reportable to the NRC under 10CFR50.72(b)(2)(xi).  In addition, this incident has received significant media interest.  The identity of the victim is not known at this time."_x000D_
_x000D_
The licensee notified the NRC Resident Inspector and the Louisa County Administrator.</t>
  </si>
  <si>
    <t>SAFEGUARDS REPORT_x000D_
_x000D_
The licensee reported an abnormal condition involving safety related equipment that was suspected of being the result of tampering.  Contact the Headquarters Operations Officer for additional details._x000D_
_x000D_
The licensee has notified the NRC Resident Inspector.</t>
  </si>
  <si>
    <t>TONE ALERT RADIOS OUT OF SERVICE_x000D_
_x000D_
"At 1839 EDT on May 26, 2013, with the James A. FitzPatrick (JAF) Nuclear Power Plant performing power ascension from 98% reactor power, Oswego County Emergency Management notified JAF that the Tone Alert Radios had been out of service since 1745 EDT._x000D_
_x000D_
"This impacts the ability to readily notify a portion of the Emergency Planning Zone (EPZ) Population for the Nine Mile Point and JAF Nuclear Power Plants.  This failure meets NRC 8-hour reporting criterion 10 CFR 50.72(b)(3)(xiii).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At 2111 EDT May 26, 2013, JAF was notified by Oswego County Emergency Management that the Tone Alert Radios had been returned to service_x000D_
_x000D_
"The event has been entered into the corrective action program and the NRC Resident Inspector has been briefed."</t>
  </si>
  <si>
    <t>TONE ALERT RADIOS OUT OF SERVICE_x000D_
_x000D_
"At 1839 EDT on May 26, 2013 Oswego County Emergency Management notified Nine Mile Point (NMP) that the Tone Alert Radios had been out of service since 1745 EDT. _x000D_
_x000D_
"This impacts the ability to readily notify a portion of the Emergency Planning Zone (EPZ) Population for the Nine Mile Point and JAF [James A. FitzPatrick] Nuclear Power Plants. This failure meets NRC 8 hour reporting criterion 10 CFR 50.72(b)(3)(iii).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At 2111 EDT on May 26, 2013, NMP was notified by Oswego County Emergency Management that the Tone Alert Radios had been returned to service._x000D_
_x000D_
"The event has been entered into the corrective action program and the NRC Resident Inspector has been briefed."</t>
  </si>
  <si>
    <t>HEATING VENTILATION AND AIR CONDITION SYSTEM INADEQUATELY ANALYZED FOR HEAT LOAD_x000D_
_x000D_
"There is no current event in progress at Oconee Nuclear Station (ONS). This notification is [being made] to complete a required 10 CFR 50.72 report that was not made at the time of discovery.  During a review of the guidance in NUREG 1022, Rev. 2, ONS recognized conditions that were reported to the NRC in LER 269/2013-001-00 on April 8, 2013, (ADAMS Accession ML13101A307), which met the 8-hour reporting requirements of 10 CFR 50.72(b)(3)(ii)(B) -- 'Unanalyzed Condition,' and 10 CFR 50.72(b)(3)(v)(A,B,C&amp;D) -- 'Event or Condition That Could Have Prevented Fulfillment of a Safety Function,' but were not previously reported per 10 CFR 50.72(b)(3). _x000D_
_x000D_
LER 269/2013-001-00 previously documented Duke Energy's conclusion that emergency power equipment could be adversely impacted by a licensee identified, original design issue involving inadequate analysis of electrical equipment heat loads and weaknesses in the Heating Ventilation and Air Conditioning (HVAC) system design.  Nothing in this notification modifies or supplements the information provided in LER 269/2013-001-00.  This legacy event notification completes the action required by 10 CFR 50.72(b)(3)(ii)(B) and 10 CFR 50.72(b)(3)(v)(A,B,C&amp;D).  The need to perform a 10 CFR 50.72 notification was not recognized during the reportability evaluation._x000D_
_x000D_
"Initial Safety Significance:  None.  This is a legacy event notification. Oconee's emergency power equipment is currently operable, but nonconforming with Oconee's license._x000D_
_x000D_
"Corrective Action(s):  Compensatory measures are in place, and modifications are in progress to address the legacy design issue.  The issue of not reporting as required under 10 CFR 50.72(b)(3) is entered into Duke Energy's corrective action program._x000D_
_x000D_
"The Oconee NRC Resident Inspector has been notified."</t>
  </si>
  <si>
    <t>OFFSITE NOTIFICATION DUE TO INTAKE BARRIER BEING STRUCK BY OIL TANKER_x000D_
_x000D_
"At 0835 CDT, the Entergy Transmission Operations Center notified the Waterford 3 control room that a crude oil tanker had struck the dolphins at the cooling water intake structure on the Mississippi River. There were 4 out of 5 dolphins damaged, with 3 of these having substantial damage._x000D_
_x000D_
"The dolphins are hard structures anchored around the cooling water intake structure [which provide] protection from river traffic._x000D_
_x000D_
"Waterford 3 operations was unaffected by this event and thermal power remains at 100%. The intake structure, including the Circulating Water System, was unaffected by this event._x000D_
_x000D_
"Possible near-term effects of the event are a loss of protective barrier between river traffic and the intake structure due to the physical damage to the dolphins and hazards to navigation due to the loss of the dolphin lights._x000D_
_x000D_
"At 1230 CDT, the United States Coast Guard was notified of this event in accordance with Waterford 3 procedures. This notification is subsequent to the notification of the United States Coast Guard per 10CFR50.72(b)(2)(xi)."_x000D_
_x000D_
The licensee notified the NRC Resident Inspector.</t>
  </si>
  <si>
    <t>AUTOMATIC START OF EMERGENCY DIESEL GENERATOR DUE TO BUS UNDERVOLTAGE_x000D_
_x000D_
"At 0334 (CDT) on 5/24/2013 MNGP [Monticello Nuclear Generating Plant] experienced a loss of power to Bus 15 (Division 1 4kV Essential Bus) during performance of preoperational testing on the 2R reserve transformer which initiated an Essential Bus Transfer of Bus 15 and automatic start of 12 Emergency Diesel Generator._x000D_
_x000D_
"MNGP was in Mode 5 operations with water level &gt;21 feet 11 inches above the top of the RPV flange and all credited safety systems were lined up to Bus 16 (Division 2 4kV Essential Bus) which was unaffected by this event._x000D_
_x000D_
"Bus 15 was automatically repowered from the 1AR reserve transformer as designed.  During this evolution all critical safety functions remained green and all systems responded as expected to the Essential Bus transfer.  The cause of the sequence of events that led to the Bus 15 loss of power is being investigated._x000D_
_x000D_
"This event is reportable under 10CFR50.72(b)(3)(iv) as an event that results in a valid actuation of 12 Emergency Diesel Generator.  The NRC Resident Inspector has been notified."</t>
  </si>
  <si>
    <t>FITNESS-FOR-DUTY REPORT INVOLVING A NON-LICENSED SUPERVISOR TESTING POSITIVE FOR ALCOHOL_x000D_
_x000D_
A non-licensed, supervisory employee had a confirmed positive for alcohol during a random fitness-for-duty test. The employee's access to the plant has been terminated._x000D_
_x000D_
The licensee has notified the NRC Resident Inspector.</t>
  </si>
  <si>
    <t>HPCI DECLARED INOPERABLE DURING POST MAINTENANCE TESTING_x000D_
_x000D_
"At 1050 hours on Thursday, May 23, 2013, with Pilgrim Station in the Startup/Hot Standby Mode and with the reactor coolant pressure at approximately 525 psig, the High Pressure Coolant Injection (HPCI) system was declared inoperable. The HPCI system was being operated in accordance with plant procedures to complete post maintenance test requirements. The flow controller could not achieve required system flow rates with the flow controller in the automatic mode. Plans to restore the automatic flow control capability are in progress._x000D_
_x000D_
"The plant is in a safe condition and plant personnel are investigating the cause._x000D_
_x000D_
"The [NRC] Resident Inspector has been informed of this notification._x000D_
_x000D_
"The licensee will notify the Massachusetts Emergency Management Agency (MEMA)."</t>
  </si>
  <si>
    <t>AGREEMENT STATE REPORT - RADIOGRAPHY CAMERA SOURCE FAILED TO RETRACT_x000D_
_x000D_
The following was received from the State of Texas via email:_x000D_
_x000D_
"On May 23, 2013 the Agency [State of Texas] was notified by a licensee that while performing work at a remote site, a radiographer crew was unable to retract a source into a Spec 150 exposure device. The event occurred when a pipe jack fell on the source guide tube and crimped it to where the source connector would not pass through it. The radiographers contacted their Radiation Safety Officer (RSO) who responded to the scene. The source was covered with bags of lead shot to reduce the dose rates in the area. The RSO was able to un-crimp the guide tube using a pair of pliers enough to allow the source to be returned to the exposure device. The RSO received 45 millirem for the entire operation. No exposure limits were exceeded. The RSO stated that they disposed of the guide tube."_x000D_
_x000D_
Texas Incident #: I-9085</t>
  </si>
  <si>
    <t>TEMPORARY LOSS OF METEOROLOGICAL MONITORING SYSTEM DURING PLANNED MAINTENANCE_x000D_
_x000D_
"At 1019 CDT, AC power was removed from the site meteorological monitoring system (MET) equipment for planned maintenance in order to remove abandoned equipment left in place since installing the new meteorological system in October 2012. Removing AC power was not expected to have an effect since all MET information would continue to be available due to an 8-hour battery backup system installed at the meteorological tower. However, when power was removed, all onsite meteorological data was lost to the control room via the Plant Management Information System (PMIS). PMIS is the only display of local direct meteorological conditions available. Subsequently, [Cooper Nuclear Station] CNS determined the interface between MET system and PMIS was not powered from the 8 hour MET battery backup system which accounted for the lost MET indication. CNS corrected the condition and restored meteorological data to the control room via the PMIS system at 1219 CDT._x000D_
_x000D_
"Site backup assessment capability relies on Meteorological model estimates from the National Weather Service out of Valley, Nebraska or on default values derived from historical local weather patterns. Since there was no direct information of site meteorological conditions during the period of lost power, CNS considered this to be a major loss of assessment capability and reportable under 10CFR50.72(b)(3)(xiii)."_x000D_
_x000D_
The NRC Resident Inspector has been informed.</t>
  </si>
  <si>
    <t>PRIMARY CONTAINMENT DECLARED INOPERABLE DURING HPCI TESTING_x000D_
_x000D_
"At 0455 hours on Thursday, May 23, 2013, with Pilgrim Station in the Startup/Hot Standby Mode and reactor coolant pressure approximately 550 psig, primary containment was declared inoperable due to a leak on the High Pressure Coolant Injection system (HPCI) turbine exhaust line while performing the HPCI system flow rate test. Power ascension was suspended pending investigation and repair. Repair plans to restore system integrity are in progress._x000D_
_x000D_
"The plant is in a safe condition and plant personnel are investigating the cause. The Resident Inspector has been informed of this notification. This notification is being made in accordance with 10 CFR 50.72(b)(3)(v)(C) and (D). The licensee will notify the Massachusetts Emergency Management Agency (MEMA)."_x000D_
_x000D_
The licensee has entered Technical Specification 3.7.A.2 to be in cold shutdown within 24 hours.</t>
  </si>
  <si>
    <t>LOST TRITIUM EXIT SIGNS_x000D_
_x000D_
The following information was obtained from the State of Colorado via email:_x000D_
_x000D_
"A representative from Chair Rental, reported receiving the documentation for 2013 Self Certification, Registration, and Inventory report from the [Colorado State] Radioactive Materials Unit's annual General License notifications.  The report requires the company to verify the use and location of the exit signs at the site noted within the reports.  _x000D_
_x000D_
"[The company representative] contacted the [State's] Radioactive Materials Unit - General License section to report two exit signs were not located during the inventory check on May 20, 2013.  The signs are kept in a storage room within a warehouse.  Further details are being investigated._x000D_
_x000D_
"During the investigation, Chair Rental was asked to complete a corrective action plan and was made aware of the importance of accounting for exits signs within their business. The following information is provided for compliance._x000D_
_x000D_
Maker of sign:    Forever-Lite, Inc. _x000D_
Model Number:    SLXTU16U10 _x000D_
Serial Number:    228,338 and 228,340 _x000D_
Date of Manufacture:  May, 2010 _x000D_
Date of Loss:     Unsure _x000D_
Location of Sign:   When Lost: Unsure _x000D_
_x000D_
"Other Details:   Signs are kept in a storage room for use in larger tents. When letter was received, [the company] went to do an inventory and two [signs] were missing. [The company is] unsure if they are lost in the building or if they are lost on a job site. _x000D_
_x000D_
"Corrective Action Plan: [The company has] briefed our employees to check certain job sites in the hope that we may recover them. [The company] will also be using a sign out sheet for the signs that will include where they are going to and who is checking them ou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LSE INFORMATION ON PERSONAL HISTORY QUESTIONNAIRE_x000D_
_x000D_
A contract non-supervisor employee provided false information on the personal history questionnaire.  The employee's plant access has been terminated._x000D_
_x000D_
The licensee has notified the NRC Resident Inspector.</t>
  </si>
  <si>
    <t>LOSS OF REDUNDANT ASSESSMENT CAPABILITY_x000D_
_x000D_
"Loss of both National Weather Service (NOAA) Tone Alert Radio Transmitters._x000D_
_x000D_
"At 5:16 AM EDT on May 22, 2013 the National Weather Service reported a loss of the National Weather Service (NOAA) tone alert radio transmitters, WXL-58 located in Chapel Hill, NC, serving the northeast Piedmont on 162.550 MHZ, and WNG-706 located in Garner, NC, serving the eastern Piedmont and coastal plain on 162.450 MHZ. The National Weather Service expects to return both transmitters to service no earlier than 8:00 AM on May 22, 2013. The purpose of the National Weather Service (NOAA) tone alert radio transmitters is a redundant means to the 83 Harris Nuclear Plant emergency sirens to warn the public within the 5 mile radius of the plant of an actual event. The 83 Harris Nuclear Plant emergency sirens are in service and fully functional to alert the public within the 5 mile radius of the plant of an actual event should an event occur._x000D_
_x000D_
"There is no impact to public health and safety due to this condition._x000D_
_x000D_
"The NRC Resident has been notified."_x000D_
_x000D_
The tone alert radio transmitters were returned to service at 11:30 AM.</t>
  </si>
  <si>
    <t>SHIPPING DRUM EXCEEDED NON-REMOVABLE CONTAMINATION LIMITS_x000D_
_x000D_
The following information was obtained from the State of Washington via email:_x000D_
_x000D_
"Surface contamination levels exceeded limits for package.  PermaFix Northwest received a shipment from Moravek Biochemicals [based in Brea, CA] that consisted of (14) 55 gallon drums, and was shipped as an exclusive use shipment. Upon receipt, the drums were surveyed and 1 drum was found to exceed the 49 CFR 173.443 non-removable contamination limit of 2,200 dpm/cm2 for an exclusive use shipment. The drum survey results were reported as 35,538 dpm/100 cm2 H-3 and 1391 dpm/100 cm2 C-14. Taking into account the 10% wipe efficiency, the contamination levels on this drum exceeded the DOT contamination limits for packages. This drum was manifested with only H-3 and C-14. "_x000D_
_x000D_
Washington Incident Number: WA-13-028</t>
  </si>
  <si>
    <t>FITNESS-FOR-DUTY REPORT INVOLVING A NON-LICENSED CONTRACT SUPERVISOR_x000D_
_x000D_
A non-licensed, contract supervisory employee failed a random fitness-for-duty test.  The employee's access to the plant has been revoked._x000D_
_x000D_
The licensee informed the NRC Resident Inspector.</t>
  </si>
  <si>
    <t>INVALID ACTUATION OF HPCI SUCTION VALVES_x000D_
_x000D_
"On March 24, 2013, at 1009 EDT, while personnel were entering the torus compartment to perform planned maintenance activities via permanently installed plant ladder, the sensing line to transmitter 2E41-N062D was inadvertently bumped.  [This] was confirmed to be the cause for an invalid torus high water level alarm and a HPCI [High Pressure Core Injection] pump suction swap.  This resulted in the HPCI suction swapping from its normal lineup, condensate storage tank (CST), to the torus as designed.  Once actuated the suction swap occurred as designed.  The cause was attributed to the close proximity between an individual descending/ascending the fixed ladder and the affected sensing line in conjunction with a loose tubing restraint which made the line more sensitive to being bumped.  After confirming that the actuation on high torus level was invalid, HPCI suction was realigned to the CST._x000D_
_x000D_
"The HPCI pump suction was subsequently realigned to the CST and the loose tubing restraints were tightened."_x000D_
_x000D_
The licensee notified the NRC Resident Inspector.</t>
  </si>
  <si>
    <t>MANUAL REACTOR TRIP AFTER A FEED PUMP TRIP_x000D_
_x000D_
"Reactor trip.  All safety functions met with normal heat removal.  22 SGFP [Steam Generator Feedpump] exhibited high vibrations and signs of coupling damage.  Further investigation will be performed."_x000D_
_x000D_
All control rods fully inserted on the trip.  Steam Generator level is being maintained with the remaining feedpump.  Decay heat is being dumped to the main condenser.  Electrical power is in the normal shutdown lineup.  No relief or safety valves lifted during the trip.  There was no effect on Unit 1.  _x000D_
_x000D_
The licensee notified the NRC Resident Inspector.</t>
  </si>
  <si>
    <t>OFF-SITE NOTIFICATION DUE TO FIRE IN TURBINE BUILDING_x000D_
_x000D_
"At 0353 hours [EDT] on Monday, May 20, 2013 Pilgrim Station responded to indications of a fire in the Turbine Building (TB) Lubricating Oil Room.  The Pilgrim Fire Brigade responded to the fire and was able to extinguish a small fire associated with the 'A' Auxiliary Oil Pump Motor.  The plant was in start-up at the time of the event with the reactor critical and reactor coolant system temperature approximately 180 degrees F._x000D_
_x000D_
"The Plymouth Fire Department was contacted and responded to the site. The event did not require entry into the Emergency Action Levels (EALs).  The plant is in a safe condition and plant personnel are investigating the cause.  The plant will be restarted after a thorough evaluation and any necessary repairs are completed.  _x000D_
_x000D_
"This informational notification is being made in accordance with 10 CFR 50.72(b)(2)(xi).  The licensee has notified the Massachusetts Emergency Management Agency (MEMA) ._x000D_
_x000D_
"The Resident Inspector staff has been informed of this notification."_x000D_
_x000D_
This was an electrical fire confined to the aux oil pump motor and was extinguished using hand held CO2 and dry chemical extinguishers.</t>
  </si>
  <si>
    <t>PLANNED OUTAGE OF RADIOLOGICAL AND SEISMIC MONITORING CAPABILITY_x000D_
_x000D_
"During Refueling Outage 21, at approximately 0700 PDT on May 20, 2013 the following plant's gaseous effluent radiation monitoring systems and seismic monitoring systems will be removed from service due to a planned power outage:_x000D_
_x000D_
" - Reactor Building Stack Radiation Monitor: Low Range; Intermediate Range; and High Range Detectors. [NOTE: The Reactor Building Stack Radiation Monitors were removed from service as of 1421 PDT on 19 May 2013 (24 hours before the power outage) to allow for a gradual warming up of the sensors] _x000D_
" -  Rad Waste Building Vent Exhaust Low Range Radiation [Rate Meter] and Exhaust Air Monitor Radiation Indicating Switch_x000D_
" -  Turbine Building Radiation Indicating Switch and Exhaust Air Radiation Indicating Switch_x000D_
" -  Seismic Instrument Accelerometers_x000D_
" -  Seismic Instrument Accelerographs_x000D_
_x000D_
"The listed equipment is expected to be re-energized at approximately 1400 PDT on May 22, 2013. The Reactor Building Stack Radiation Monitors is expected be operational approximately 48 hours after they are re-energized to allow for sensor cooling requirements to be established._x000D_
_x000D_
"To compensate for the loss of the radiation monitoring equipment, an additional Health Physics (HP) Technician trained to acquire offsite dose assessment information on offsite releases will be on shift. The additional personnel will be pre-staged in support of the radiation monitoring system outage and will be deployed in accordance with guidance in site procedures and the compensatory measure instructions._x000D_
_x000D_
"To compensate for the loss of the seismic monitoring capability, an entry into the abnormal operating procedure 'EARTHQUAKE' will be made when an earthquake is felt in the control room or when information is received from plant personnel that an earthquake has been felt.  Earthquake severity will be estimated in accordance with abnormal operating procedure 'EARTHQUAKE' in lieu of instrumentation being available.  Information from the US Geological Survey (USGS), if available, will supplement the estimation of earthquake severity._x000D_
_x000D_
"This event is being reported as a loss of emergency assessment capability in accordance with 10 CFR 50.72(b)(3)(xiii).  A follow up notification will be made when the equipment has been returned to service._x000D_
_x000D_
"The licensee has notified the NRC Resident Inspector."_x000D_
_x000D_
* * * UPDATE FROM DIEGO SUAREZ TO CHARLES TEAL AT 1932 EDT ON 6/4/13 * * *_x000D_
_x000D_
"The Columbia Seismic Instruments (Accelerometers and Accelerographs) were returned to service on May 30, 2013, at 0440 PDT._x000D_
_x000D_
"The Columbia radiation monitoring instruments listed below were returned to service on June 2, 2013, at 1814 PDT:_x000D_
_x000D_
- Reactor Building Stack Radiation Monitor: Low Range; Intermediate Range; and High Range Detectors_x000D_
- Rad Waste Building Vent Exhaust Low Range Radiation [Rate Meter] and Exhaust Air Monitor Radiation Indicating Switch_x000D_
- Turbine Building Radiation Indicating Switch and Exhaust Air Radiation Indicating Switch"_x000D_
_x000D_
The licensee will notify the NRC Resident Inspector._x000D_
_x000D_
Notified R4DO (Spitzberg).</t>
  </si>
  <si>
    <t>CRANE NUCLEAR INC</t>
  </si>
  <si>
    <t>NOTIFICATION OF VALVE BODY LEAKAGE_x000D_
_x000D_
Subject: 10CFR21 Notification on Potential Valve Body Leakage - 20 Valve Assemblies._x000D_
_x000D_
Crane Nuclear, Inc. has been advised by one customer about leakage on the body of an installed 2" valve assembly. The valve body identified as leaking or weeping was cast from alloy SB 148 UNS 95200. _x000D_
_x000D_
While it was the customer that identified the valve body leakage to Crane Nuclear, a notification letter with their purchase order history was sent to Dominion / Millstone today in accordance with their purchase order notification requirements.</t>
  </si>
  <si>
    <t>EMBEDMENT DEPTH FOR SEISMIC ANCHORS INADEQUATE_x000D_
_x000D_
"It has been determined that some instrument racks in the Containment and Auxiliary buildings do not meet their design basis capacity due to inadequate embedment depth of the seismic anchors.  Assumptions made about embedment depth for a previous event were determined to be incorrect; therefore, the design basis capacity cannot be assured. This report is being made under 10 CFR 50.72(b)(3)(ii)(B), 'Unanalyzed condition'."_x000D_
_x000D_
The licensee has notified the NRC Resident Inspector._x000D_
_x000D_
* * * RETRACTION ON 6/10/2013 AT 1630 EDT FROM DAVID ORTIZ TO MARK ABRAMOVITZ * * *_x000D_
_x000D_
"Additional evaluation has determined that the instrument racks are adequately anchored.  Therefore, this event is not reportable."_x000D_
_x000D_
The licensee notified the NRC Resident Inspector._x000D_
_x000D_
Notified the R4DO (Gepford).</t>
  </si>
  <si>
    <t>MASSACHUSETTS AGREEMENT STATE REPORT - MEDICAL EVENT CONCERNING GAMMA KNIFE THERAPY_x000D_
_x000D_
A patient was undergoing a second gamma knife treatment when the treatment was delivered to the wrong side of the brain. The patient and the prescribing physician were informed. The patient received 75 Gy to the brain. No serious effects are expected._x000D_
_x000D_
The Commonwealth of Massachusetts will be providing an update to this event._x000D_
_x000D_
A Medical Event may indicate potential problems in a medical facility's use of radioactive materials.  It does not necessarily result in harm to the patient._x000D_
_x000D_
* * * UPDATE FROM MICHAEL WHALEN TO JOHN SHOEMAKER AT 1350 EDT ON 5/20/13 * * *_x000D_
_x000D_
The following report was received via email._x000D_
_x000D_
"Event Occurred on 5/17/2013 at approximately 1000 [EDT]._x000D_
_x000D_
"With a Gamma Knife_x000D_
Manufacturer: Leksell Gamma System_x000D_
Model: Model 24001 Type C_x000D_
_x000D_
"Sealed Sources information: _x000D_
Manufacturer: Elekta_x000D_
Model number: 43685_x000D_
_x000D_
"Prescribed treatment was for one fraction [the daily dose] of 75 Grays to be delivered to the left side of brain. However, the right side of the brain received the treatment."_x000D_
_x000D_
Notified R1DO (Gray) and FSME EVENTS RESOURCE via email.</t>
  </si>
  <si>
    <t>PLANT PROCESS COMPUTER REMOVED FROM SERVICE FOR MAINTENANCE AND UPGRADES_x000D_
_x000D_
"This is a non-emergency 8-hour notification for a planned loss of emergency assessment capability. This event is reportable in accordance with 10CFR50.72(b)(3)(xiii) because the work activities affects the functionality of the Plant Process Computer System.  Monticello Nuclear Generating Plant will remove the Plant Process Computer System (PPCS) from service on 5/17/13 at 1527 [CDT] to perform system upgrades and planned maintenance. The PPCS system is planned to be non-functional for less than 4 hours.  While the system is out of service, the Emergency Plan can still be implemented as assessment capabilities are available under alternate means and communication of the assessment results using communication equipment.  ERDS will be out of service during this period. Compensatory measures for the loss will be implemented. The NRC Resident Inspector has been notified."</t>
  </si>
  <si>
    <t>UNANALYZED CONDITION FOR REACTOR COOLANT SYSTEM TEMPERATURE BELOW REQUIRED VALUE_x000D_
_x000D_
"On May 17, 2013 at 0439 EDT, with the unit in Mode 3, operators identified RCS temperature decreased below 551 deg. F with the reactor trip breakers closed. The condition existed for approximately one hour after which operators identified this was below the procedurally required value identified to support power range nuclear instrumentation trip operability. The condition was then immediately corrected._x000D_
_x000D_
"The plant remains stable in Mode 3._x000D_
_x000D_
"This condition is reportable pursuant to 10 CFR 50.72(b)(3)(ii)(B) for an unanalyzed condition. The NRC Senior Resident Inspector has been notified."_x000D_
_x000D_
The reactor trip breakers were closed to support rod testing at the time this event occurred. RCS temperature was decreasing due to Terry turbine testing which was being performed at the same time. The reactor trip breakers were opened when the operators identified RCS temperature below 551 degrees. The RCS temperature was returned to above 551 degrees. This temperature limit is specified in Millstone 3 FSAR section 15.4.1, "Uncontrolled rod cluster control assembly bank withdrawal from a subcritical or low power startup condition"._x000D_
_x000D_
The licensee notified state and local authorities._x000D_
_x000D_
_x000D_
* * * RETRACTION FROM WILLIAM BARTRON TO DONALD NORWOOD AT 1053 EDT ON 5/23/2013 * * *_x000D_
_x000D_
"The purpose of this call is to retract the report made on May 17, 2013, Event Number 49047._x000D_
_x000D_
"Upon further review, the condition in which Reactor Coolant System (RCS) temperature decreased below a procedural limit while in Mode 3 did not result in an unanalyzed condition.  Engineers verified that RCS boron concentration was sufficiently high that criticality could not have occurred during any inadvertent control rod withdrawal.  The details of the engineering review have been provided to the NRC Senior Resident Inspector."_x000D_
_x000D_
Notified R1DO (Gray).</t>
  </si>
  <si>
    <t>AGREEMENT STATE REPORT - CONTAMINATION EVENT REQUIRES AREA TO BE RESTRICTED FOR GREATER THAN 24 HOURS_x000D_
_x000D_
The following information was obtained from the State of Texas via E-mail:_x000D_
_x000D_
"On May 16, 2013 at 1525 [CDT], the licensee contacted the Agency [Texas Department of State Health Services] to report a contamination event which required access to an area to be restricted for more than 24 hours due to an unplanned contamination event. The licensee had received a drum containing 18 nuclear gauges from a facility licensed in the State of North Carolina (NC). The Texas licensee was to dismantle the gauges and dispose of the sources. The Texas licensee stated the gauges had been leak tested by the NC licensee and the leak test results were below regulatory levels. The Texas licensee stated they performed a contamination survey of the drum before they began removing the gauges. A licensee's worker removed the first gauge in preparation to remove the source. The gauge was a Berthold model LB 7400 gauge containing a Cs-137 source.  When the worker opened the shutter of the gauge to remove the source, they found a piece of lead inside the gauge cavity between the gauge shutter and the source.  As the worker removed the piece of lead they noted the background radiation readings where increasing. The worker stopped work and notified his supervisor. A contamination survey found that the workers hands, shirt sleeves, the table top, the floor in the immediate work area, and the worker's personal dosimetry were contaminated. The workers contaminated shirt and dosimetry were removed and his hands were decontaminated. The worker's face was surveyed for contamination, none was detected. The licensee's Radiation Safety Officer (RSO) stated that worker was decontaminated within 15 minutes of the event occurring. The RSO stated that the individual had not exceeded any exposure limits based on their electronic dosimeter reading. The licensee attempted to decontaminate the table top and the floor in the work area, but some areas remain contaminated. Access to the area remains restricted. The Texas licensee has contacted the NC licensee and notified them of the event. Additional information will be provided as it is received in accordance with SA-300."_x000D_
_x000D_
Texas Incident #: I-9080</t>
  </si>
  <si>
    <t>SAFEGUARDS REPORT_x000D_
_x000D_
A contract security guard would have been denied unescorted access based on information developed during the administrative review of access records. The individual's unescorted access was suspended pending further investigation.  Contact the Headquarters Operations Officer for additional details._x000D_
_x000D_
The licensee has notified the NRC Resident Inspector._x000D_
_x000D_
* * * RETRACTION FROM ROBYN SAVAGE TO DANIEL MILLS AT 1528 EDT ON 06/05/2013 * * *_x000D_
_x000D_
This event has been retracted. Contact the Headquarters Operations Officer for additional details. _x000D_
_x000D_
The licensee has notified the NRC Resident Inspector._x000D_
_x000D_
Notified the R4DO (Spitzberg) and 73.71 Group via email.</t>
  </si>
  <si>
    <t>AGREEMENT STATE REPORT - UNABLE TO RETRACT SOURCE INTO RADIOGRAPHY CAMERA_x000D_
_x000D_
The following information was obtained from the State of Texas via E-mail:_x000D_
_x000D_
"On May 15, 2013, the licensee's Radiation Safety Officer (RSO) reported to the Agency [Texas Department of State Health Services] that on May 14, 2013, one of its radiography crews had been unable to retract the source back into the QSA Model 880 camera they were using. The radiography crew had dropped and damaged the crank assembly when it was moving the equipment between shots. The crew apparently failed to thoroughly check the crank assembly prior to the next shot. Following the next shot, the source could not be retracted. The RSO was notified and he and another licensee employee, with assistance from the radiographers, performed the source retrieval (the camera and equipment had to be lowered to the ground from 40 feet inside a tank where the radiography was being performed in order to retrieve the source).  The RSO reported that the connector at the end of the cable, which connects the cable to the pigtail, had come off of the cable.  [The connector] was apparently damaged in the crank assembly accident. Readings from the pocket dosimeters were: RSO received 240 mrem; other employee performing source retrieval received 40 mrem; and, the 3 [other] radiography crew members received 300 mrem, 110 mrem, and 80 mrem, respectively. No member of the public received any exposure from this event. Further information will be provided as it is obtained, per SA-300._x000D_
_x000D_
"Radiography Camera: QSA Model 880, SN: D11097, Source: SN: 93674B"_x000D_
_x000D_
Texas Incident #: I-9079</t>
  </si>
  <si>
    <t>PRIMARY CONTAINMENT AIRLOCK NON-FUNCTIONAL DUE TO DEGRADED SEAL ON INNER DOOR CONCURRENT WITH PERSONNEL PASSING THROUGH THE OUTER DOOR_x000D_
_x000D_
"At approximately 1934 EDT on May 15, 2013, maintenance personnel entered the primary containment personnel air lock to determine the cause of the inability to attain test pressure during a type B leak rate of the airlock. The inner door seal was found degraded and partially rolled from its required position allowing air from inside the airlock to enter the primary containment. During the limited time the outer airlock door was opened for access into the airlock concurrent with the degraded seal on the inner door, a condition existed that could have prevented the fulfillment of the safety function of the structure to control the release of radioactive material._x000D_
_x000D_
"The inner door seal was subsequently replaced and the leak rate of the personnel air lock completed with satisfactory results. During the seal replacement activity, the outer airlock door remained closed to provide the barrier against the release of radioactive material should it be required._x000D_
_x000D_
"This is a notification per 10 CFR 50.72(b)(3)(v) for a condition that could have prevented the control of the release of radioactive material. It is recognized that this notification [was] not within eight hours of the event._x000D_
_x000D_
"The condition has been entered into the station's corrective action program."_x000D_
_x000D_
The licensee will notify the New York State Public Service Commission and the NRC Resident Inspector._x000D_
_x000D_
_x000D_
* * * RETRACTION ON 6/27/13 AT 1549 EDT FROM KROCK TO HUFFMAN * * * _x000D_
_x000D_
"This notification is being made to retract Event Notification #49043, which reported a condition that could have prevented the control of the release of radioactive material when the primary containment airlock inner door seal was found degraded concurrent with the outer door being open._x000D_
_x000D_
"Further analysis by engineering of the actual conditions which were recorded when the airlock Type B leak rate test was being performed and calibration checks of the leak rate monitor instrumentation used for the test, has determined that the leakage through the degraded inner airlock door seal, when combined with the Appendix J As-Left Minimum Pathway Type B and C leak rates, remains below the Technical Specification Primary Containment As-Left Minimum Pathway Leakage Limit of 0.6 La. _x000D_
_x000D_
"Therefore, for the period in which the inner airlock door seal was degraded and the outer airlock door was open, the primary containment function to control the release of radioactive material was maintained and the initial notification per 10 CFR 50.72(b)(3)(v) is being retracted."_x000D_
_x000D_
The licensee has notified the NRC Resident Inspector and the New York State Public Service Commission.  R1DO (Ferdas) notified.</t>
  </si>
  <si>
    <t>STACK RADIATION MONITOR OUT OF SERVICE FOR PLANNED MAINTENANCE_x000D_
_x000D_
At 0925 EDT on 5/16/13, Stack Radiation Monitor RM-8169 was removed from service for pre-planned maintenance.  There are no automatic actuations or initiations associated with this radiation monitor.  The radiation monitor will be restored to service following completion of maintenance._x000D_
_x000D_
The licensee has notified the NRC Resident Inspector and the state and local authorities.</t>
  </si>
  <si>
    <t>TEXAS AGREEMENT STATE REPORT - BROKEN RADIOGRAPHY CAMERA DRIVE CABLE_x000D_
_x000D_
The following information was obtained from the State of Texas via email:_x000D_
_x000D_
"On May 15, 2013, the licensee reported that one of its radiography teams had been unable to retract an iridium-192 source back into a QSA Model 880 radiography camera at a temporary field site in Galena Park, Texas. The licensee's RSO and a supervisor responded to the site. _x000D_
_x000D_
"The RSO covered the collimator containing the source with lead shot bags then an individual authorized to perform source retrieval responded and secured the source. The pocket dosimeter readings for the three were: RSO received 60 millirem; the supervisor received 50 millirem; and the individual performing source retrieval received 40 millirem._x000D_
_x000D_
"The licensee reported that the drive cable had broken right behind the ball. No member of the public received any exposure as a result of this event. The source, camera, and equipment will be taken to the licensee's facility and the licensee will contact the manufacturer._x000D_
_x000D_
"Further information will be provided as it is obtained in accordance with SA-300._x000D_
_x000D_
"Radiography camera: QSA Model 880, SN: 2735. Source SN: 91360B"_x000D_
_x000D_
Texas Incident # I-9078</t>
  </si>
  <si>
    <t>FIXED GAUGE SHUTTER HARD TO OPEN_x000D_
_x000D_
The following information was submitted by the Commonwealth of Virginia via fax:_x000D_
_x000D_
"On May 15, 2013, the licensee reported that the shutter of one of its fixed gauges was not 'functioning per the design.'  The problem was detected during the periodic shutter checks on May 15, 2013.  The shutter could be closed but needed strong force to open it.  The gauge is a Ronan Engineering Company, Model SA1-F37, Serial number M-2232.  The gauge contains 50 mCi of Cs-137 as of the manufacturing date (remaining activity as of the incident date is 34.3 mCi)._x000D_
_x000D_
"Ronan Engineering Company was contacted and a schedule has been arranged for shutter repair._x000D_
_x000D_
"A radiation survey was performed by the licensee and found to be within design parameters and regulatory limits.  There are no public health or safety issues involved.  The Virginia Radioactive Material Program will follow up with the licensee."_x000D_
_x000D_
Virginia Event Report ID: VA-13-005</t>
  </si>
  <si>
    <t>MANUAL REACTOR TRIP DURING CONTROL ROD TESTING_x000D_
_x000D_
"On May 16, 2013, at 0256 EDT, while in Mode 3 (subcritical), operators manually opened the reactor trip breakers as directed by procedure.  During rod drop testing, demand position and digital rod position indication did not agree within procedural limits.  As directed by procedure, operators opened the reactor trip breakers.  The cause of the discrepancy is under investigation.  The plant responded as expected and all rods inserted as required. The plant remains stable in Mode 3._x000D_
_x000D_
"This condition is reportable pursuant to 10 CFR 50.72(b)(3)(iv)._x000D_
_x000D_
"The NRC Senior Resident Inspector has been notified."_x000D_
_x000D_
_x000D_
* * * RETRACTION FROM TODD STRINGFELLOW TO DANIEL MILLS ON 7/10/2013 AT 1418 EDT * * *_x000D_
_x000D_
"The purpose of this call is to retract the report made on May 16, 2013, Event Number 49039. Operators manually opened the reactor trip breakers in MODE 3 during hot control rod drop testing as directed by procedure. The condition has been determined to be an invalid actuation of the RPS since boron concentration, and not control rods, were being relied upon for safety function during rod testing. The details of the engineering review will be provided to the NRC Senior Resident Inspector."_x000D_
_x000D_
Notified R1DO (Cook).</t>
  </si>
  <si>
    <t>TECHNICAL SPECIFICATION REQUIRED SHUTDOWN DUE TO DISCOVERY OF AN UNACCEPTABLE FLAW DURING DATA REVIEW_x000D_
_x000D_
"On May 13, 2013, during a secondary review of ultrasonic data of the reactor vessel head penetrations performed during Harris Nuclear Plant spring 2012 refueling outage, it was determined that the results for one of the penetrations appeared to not meet the applicable acceptance criteria. Further evaluation completed on May 15, 2013, characterized the flaw as a 0.26 inch flaw on nozzle 49 that overlaps the J-grove weld and exhibits characteristics of primary water stress corrosion cracking. The original examinations were performed per NRC requirements._x000D_
_x000D_
"Initial evaluation indicates that the flaw is not through wall and there is no evidence of leakage based on inspections performed on the top of the reactor vessel head during the spring 2012 refueling outage. Operators are shutting down the unit to make the necessary repairs. There is no impact to the health and safety of employees or the public._x000D_
_x000D_
"The NRC resident inspector has been informed._x000D_
_x000D_
"This report is being made in accordance with 10 CFR 50.72(b)(3)(ii)(A), discovery of a degraded condition, 10 CFR 50.72(b)(2)(i), plant shutdown required by technical specifications, and 10 CFR 50.72(b)(3)(v)(C), a condition which could have prevented the fulfillment of a safety function to control the release of radioactive material."</t>
  </si>
  <si>
    <t>AGREEMENT STATE REPORT - WRONG DOSE ADMINISTERED TO PATIENT_x000D_
_x000D_
The following information was obtained from the State of Nevada via email:_x000D_
_x000D_
"The patient was to undergo a HIDA [hepatobiliary] scan for abdominal pain (Tc-99m; 5mCi, abdomen), but given syringe for MDP [bone scan] (Tc-99m; 30mCi; bone).  A wrong dose of Tc-99m (600% the prescribed dose) was administered to the patient due to human error._x000D_
_x000D_
"Corrective action: Better training in cross-checking and confirming patient identity with prescribed dose information."_x000D_
_x000D_
A Medical Event may indicate potential problems in a medical facility's use of radioactive materials.  It does not necessarily result in harm to the patient._x000D_
_x000D_
Item Number: NV130006_x000D_
_x000D_
* * * RETRACTION FROM SNEHA RAVIKUMAR VIA E-MAIL ON 5/16/13 AT 1329 EDT * * * _x000D_
_x000D_
"This is with regard to the wrong dose administration that was reported yesterday.  [The State of Nevada] heard back from the RSO regarding the Effective Dose Equivalent: _x000D_
_x000D_
"What should have been administered was 5 mCi of HIDA (Mebrofenin) = (3E-02) x 5 rem = 0.15 rem._x000D_
_x000D_
"What was administered was 30 mCi of MDP = (2E-02) x 30 rem = 0.60 rem._x000D_
_x000D_
"So, this would not be reportable."_x000D_
_x000D_
Notified R4DO (Walker) and FSME Events Resource via E-mail.</t>
  </si>
  <si>
    <t>MISSING LICENSED MATERIAL_x000D_
_x000D_
This is a non-emergency 30 day notification for missing licensed material.  This event is reportable in accordance with 10CFR20.2201(a)(1)(ii)._x000D_
_x000D_
On April 16, 2013, while performing the required semi-annual source leak check and inventory, Radiation Protection personnel could not locate the source label tag or cable for source RMC-0169 on radiation monitor 1EMF44H (This monitor has not been in use since 1995).  The monitor's pre-amplifier box had been removed as well.  1EMH44H was inspected and the source was not found within the housing.  A search was conducted for this missing source, however it could not be located.  During the previous source leak check and inventory on October 4, 2012, the source was in its expected location._x000D_
_x000D_
Source RMC-0169 is a 200 milligram depleted uranium source.  The total original activity of the source was 9.998E-02 microCuries (3.03E-02 micro curies; U-234; 1.98E-03 microCuries; U-235, 6.77E-02 microCuries; U-238).  The reportable limit for U-234 (the shortest-lived isotope in the source is U-234 with a half-live of 2.46E+05 years) is 0.01 microCuries per 10CFR20, Appendix C.  Based on the activity of U-234 present in the source of 0.03 microCuries, this 30 day phone notification to the NRC is being provided pursuant to 10CFR22.2201(a)(1)(ii)._x000D_
_x000D_
The external dose to an individual from this source is negligible due to the small quantity and the type of material involved.  Therefore, this event has no adverse effect upon the health and safety of employees or the public._x000D_
_x000D_
The required written report pursuant to 10CFR20.2201(b)(1) will be provided to the NRC within 30 days of the telephone notification._x000D_
_x000D_
The NRC Resident Inspector has been notified._x000D_
_x000D_
The licensee with notify State and local authoriti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OUND RADIUM 226 SOURCE_x000D_
_x000D_
"On April 24, 2013, The Colorado Department of Public Health and Environment [Department] received notification from the Mesa County Landfill located in Grand Junction, Colorado, that a load of trash had alarmed the gate monitor. The roll-off in question came from a residential spring clean-up event sponsored by the city of Grand Junction. _x000D_
_x000D_
"That same day, a member of the Department responded to the alarm and the roll-off was moved to a secure location after an initial radiation survey on the outside of the roll-off had been completed. _x000D_
_x000D_
"On May 7, 2013, members of the Department examined the contents or the roll-off and a small section of plastic pipe (1 foot length) and a small source bound with tape were identified. It appeared that the source had been taped to the side of the plastic pipe at one time, and the word 'source' was written on the pipe. Using an Identifinder multi-channel analyzer, the isotope was identified as Ra-226. _x000D_
_x000D_
"Dose rates were measured at greater than 200 millirem per hour on contact with the source (the limit of the inspector's instrument), and 10 millirem per hour at 1 foot. The dimensions of the source appeared to be approximately 3 mm by 2 cm. The source is currently stored in a secured location._x000D_
_x000D_
"The Department is conducting an investigation, and a press release is being issued to encourage anyone with information about the source to contact the Department."_x000D_
_x000D_
* * * UPDATE FROM ED STROUD TO VINCE KLCO ON 5/29/13 AT 1459 EDT * * * _x000D_
_x000D_
The following information was received by email:_x000D_
_x000D_
"Following the initial event notification on 5/15/13 regarding a found Ra-226 source in Grand Junction, CO, the Colorado Department of Public Health and Environment issued a press release that requested anyone with additional information to please contact the DOH.  Several days later a member of the public contacted DOH with a possible lead.  Using that information, inspectors were able to trace the source back to a private residence in Grand Junction.  On 5/24/13, inspectors visited a house in a residential neighborhood and found additional radioactive materials in the attached garage.  However, the inspectors were not permitted to enter the residence.  Radioactive materials found included 2 more Ra-226 sources and a half dozen small jars containing an unknown radioactive powder, which appeared to be uranium mill tailings.  The radioactive materials were removed by the inspectors and taken to a secure storage location where additional measurements/analysis can be conducted.  The elderly female resident at the house told inspectors that her late husband and his business associates manufactured Geiger counters during the uranium boom years. _x000D_
_x000D_
"Additional information will follow as it is obtained." _x000D_
_x000D_
Notified R4DO (Azua) and FSME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EAKING CONTAINMENT AIR LOCK EQUALIZING VALVE_x000D_
_x000D_
"On May 15, 2013, at 0400 EDT, it was discovered that an equalizing valve for the outer containment air lock was leaking by its seat rendering the outer containment air lock inoperable. This condition was discovered by maintenance personnel as they were exiting containment through the inner containment air lock._x000D_
_x000D_
"The containment inner door was open for transit, which resulted in the Loss of Containment Integrity._x000D_
_x000D_
"With both containment air lock doors open at the time of discovery of the leaking equalizing valve, this condition is reportable pursuant to 10 CFR 50.72(b)(3)(v). The inner air lock door was immediately closed and has remained closed since._x000D_
_x000D_
"Technical Specification 3.6.1.1 Primary Containment Integrity is applicable in Modes 1,2,3, and 4. Since Primary Containment Integrity was rendered inoperable, Dominion is reporting that this condition could have prevented the fulfillment of the safety function to control the release of radioactive material. _x000D_
_x000D_
"The NRC Senior Resident Inspector has been notified."</t>
  </si>
  <si>
    <t>RESEARCH REACTOR REPORTABLE EVENT - CONTROL ROD DRIVE MECHANISM JAM_x000D_
_x000D_
"This preliminary event report is in compliance with Technical Specification 6.6.2 Special Reports confirming in writing the initial report made by telephone to the USNRC Operations Center._x000D_
_x000D_
"During reactor shutdown after normal steady state operation on May 14, 2013 at 2209 CDT, shim safety 1 jammed at 30% withdrawn (70% inserted). Operators lowered the remaining rods with no other issues and after determining the reactor was shut down at 2250 CDT, operators began investigating the cause of the jam. The shutdown margin in this configuration was determined to be $2.91 [negative reactivity] with shim safety 1 jammed at 30%. The Technical Specification requirement for shutdown margin is $0.25 [negative reactivity] which meant the reactor was well within acceptable limits for shutdown. _x000D_
_x000D_
"The reactor was determined to be in a safe shutdown state. During inspection a rope that was attached to an experiment was found to be caught inside the Control Rod Drive Mechanism (CRDM) for shim safety 1 about 10 feet from the surface of the pool. This caused a jam in the drive mechanism not allowing the rod to go below 29% and above 32%.  _x000D_
_x000D_
"A fuel handling team was assembled at 0945 CDT on 5/15/13 in order to remove the control rod assembly for shim safety 1. The rope connecting the experiment to the CRDM was cut in order to allow proper removal of the CRDM. The CRDM was successfully removed and the piece of rope caught inside the drive was removed. After further inspection of the CRDM no other issues were found and it was reinstalled into its normal position. _x000D_
_x000D_
"Operability and scram time tests were performed and completed satisfactory at 1130 CDT. The fuel handling team was disbanded at 1137 CDT and the reactor was determined to be operational. At no point during this event was there any danger to the general public or Nuclear Science Center personnel."</t>
  </si>
  <si>
    <t>OFFSITE NOTIFICATION DUE TO LEAK FROM TURBINE BUILDING SUMP CONTAINING TRITIUM_x000D_
_x000D_
"Sample exceeding the industry groundwater protection initiative related to radioactivity in groundwater for which a news release is planned and notification to other government agencies will be made."_x000D_
_x000D_
"A leak greater than 100 gallons containing tritium has the potential to reach groundwater.  The source has been identified.  Actions to isolate this source are being initiated."_x000D_
_x000D_
The licensee has identified a leak in a fiberglass discharge pipe from the turbine building sump.  The licensee estimates that greater than 100 gallons of water has been discharged through the leak at the present time.  The licensee is in the process of installing a temporary sump pump in the turbine building sump in order to isolate the discharge path.  Samples indicate a tritium concentration of 8.964 E-6 uCi/mL._x000D_
_x000D_
The licensee will notify state and local government agencies.  A press release is planned.  The licensee will notify the NRC Resident Inspector.</t>
  </si>
  <si>
    <t>PLANNED POWER OUTAGE AT TSC AND OSC_x000D_
_x000D_
"During Refueling Outage 21, at 1502 PDT on 5/14/13, power to the Technical Support Center (TSC) and Operations Support Center (OSC) was removed as part of transferring the facility to temporary power during a bus outage impacting the normal facility power supply. The TSC and OSC will be unavailable for use for several hours until temporary power has been established. _x000D_
_x000D_
"Established compensatory measures direct ERO members normally responding to either of the two impacted centers to respond to alternate locations. No other emergency response facilities are impacted by the bus outage. _x000D_
_x000D_
"This event is being reported as a loss of emergency preparedness capabilities in accordance with 10 CFR 50.72(b)(3)(xiii). The resident inspector has been notified. A follow up notification will be made when temporary power has been established and the facility is available for use."_x000D_
_x000D_
The licensee has notified the NRC Resident Inspector._x000D_
_x000D_
 * * * UPDATE FROM SANDRA CHRISTIANSON TO PETE SNYDER AT 1637 EDT ON 5/15/13 * * * _x000D_
_x000D_
"This is a follow-up courtesy notification to EN# 49031. Temporary power has been established to the TSC and OSC, and both are available for emergency response. Normal power to TSC and OSC is expected to be restored on or about June 2, 2013 at 0600 PDT and will require a similar removal of power to the facility. A separate notification will be made when swapping off of temporary power."_x000D_
_x000D_
The licensee has notified the NRC Resident Inspector. Notified R4DO (Hay)._x000D_
_x000D_
* * * UPDATE AT 1735 EDT ON 5/31/2013 FROM SANDRA CHRISTIANSON TO MARK ABRAMOVITZ * * *_x000D_
_x000D_
"On 5/31/13, power to the Technical Support Center (TSC) and the Operations Support Center (OSC) was removed as part of transferring the facility from temporary power back to the normal facility power supply. The duration of the power outage will last approximately 90 minutes. The TSC and OSC are unavailable for use during this time for support of emergency response activities. Established compensatory measures direct Emergency Response Organization (ERO) members to respond to alternate locations. No other emergency response facilities are impacted. This event is being reported as a loss of emergency preparedness capabilities in accordance with 10 CFR 50.72(b)(3)(xiii). The NRC Resident Inspector has been notified. A follow up notification will be made when normal power has been reestablished and the facility is available for use."_x000D_
_x000D_
Notified the R4DO (Azua)._x000D_
_x000D_
* * * UPDATE AT 2050 EDT ON 5/31/2013 FROM LISA WILLIAMS TO MARK ABRAMOVITZ * * *_x000D_
_x000D_
"At 1700 hours [PDT] on 5/31/13, normal power has been reestablished to the TSC and OSC, and both are available for emergency response. The licensee has notified the NRC Resident Inspector."_x000D_
_x000D_
The licensee notified the NRC Resident Inspector._x000D_
_x000D_
Notified the R4DO (Azua).</t>
  </si>
  <si>
    <t>FAILED FITNESS-FOR-DUTY TEST_x000D_
_x000D_
A licensed operator had a confirmed positive for alcohol during a for cause fitness-for-duty test. The employee's access to the plant has been terminated._x000D_
_x000D_
The licensee notified the NRC Resident Inspector.</t>
  </si>
  <si>
    <t>HIGH STEAM FLOW ISOLATION CAPABILITY IDENTIFIED AS NON-FUNCTIONAL_x000D_
_x000D_
"Emergency Cooling Loop 11 High Steam Flow Isolation capability not functional due to inadequate water level in differential pressure transmitter reference legs._x000D_
_x000D_
"Emergency Cooling Loop 11 High Steam Flow transmitter for channel 11 alarmed due to gross failure at 0840 hours [EDT] on May 14, 2013. At 1154 hours channel 12 Emergency Cooling Loop 11 High Steam Flow transmitter experienced a gross failure. With both transmitters failed, the isolation capability of Emergency Condenser Loop 11 on high steam flow is not available._x000D_
_x000D_
"At 1215 hours, a manual isolation of Emergency Cooling Loop 11 was initiated fulfilling the safety function._x000D_
_x000D_
"Subsequent troubleshooting has revealed that the reference legs of the differential pressure transmitters for high steam flow were not filled properly._x000D_
_x000D_
"This is an 8 hour notification per 10 CFR 50.72(b)(3)(v) for a condition could have prevented the mitigation of the consequences of an accident."_x000D_
_x000D_
The licensee notified the NRC Resident Inspector and will notify the State of New York.</t>
  </si>
  <si>
    <t>RADIATION MONITOR OUT OF SERVICE FOR PLANNED MAINTENANCE_x000D_
_x000D_
The licensee is taking the spent fuel pool island radiation monitor out of service for pre-planned maintenance to change the air filter. The maintenance is expected to take approximately 5 minutes._x000D_
_x000D_
The licensee notified the NRC Resident Inspector, state and local authorities.</t>
  </si>
  <si>
    <t>PLANNED OUTAGE OF SIRENS DUE TO SCHEDULED UPGRADES_x000D_
_x000D_
"Planned intermittent outages of all FCS sirens will occur the week of 5/13/13-5/17/13 due to scheduled upgrades to the radio system.   Based on the planned maintenance, all sirens for the Alert Notification System within the Emergency Planning Zone (EPZ) will be nonfunctional for various amounts of time. Prior notifications and coordination with Local Law Enforcement will be completed with compensatory measures established prior to work each day to support notification of the public in case of an actual emergency during the scheduled maintenance. Updates will be made to the NRC on 5/13/13 when the work starts, and upon completion of the work not to exceed 5/17/13. Work is currently scheduled to be complete 5/17/13.  _x000D_
_x000D_
"Also, contingencies have been established to back out if required in support of the plant or Law Enforcement activities.  _x000D_
_x000D_
"Work is scheduled to commence today, 5/13/13, at 10:10 AM._x000D_
_x000D_
"This is being reported per 10CFR50.72(b)(3)(xiii) for 'Any event that results in a major loss of emergency assessment capability, off site response capability, or communications capability.'"_x000D_
_x000D_
The licensee notified the NRC Resident Inspector._x000D_
_x000D_
* * * UPDATE AT 0915 EDT ON 5/17/2013 FROM LUKE JENSEN TO MARK ABRAMOVITZ * * *_x000D_
_x000D_
The work was completed on 5/16/2013 at 1700 CDT._x000D_
_x000D_
The licensee notified the NRC Resident Inspector._x000D_
_x000D_
Notified the R4DO (Walker).</t>
  </si>
  <si>
    <t>SERVICE WATER EFFLUENT LINES NON FUNCTIONAL_x000D_
_x000D_
"At 1755 [CDT] on 05/12/13, R-16, Service Water System Effluent Line (Containment Fan Cooling) and R-20, Service Water System Effluent Line (Auxiliary Building Service Water Header) were declared NON-FUNCTIONAL due to low SW [Service Water] sampling flow.  R-16 and R-20 are used for Emergency Action Level (EAL) classifications of an unplanned release of liquid radioactivity to the environment that exceeds the requirements of the Offsite Dose Calculation Manual for an Unusual Event and an Alert, and is therefore being reported under 10 CFR 50.72(b)(3)(xiii) as a loss of emergency assessment capability."_x000D_
_x000D_
The Licensee is investigating to determine an appropriate recovery plan.  _x000D_
_x000D_
The Licensee has notified the NRC Resident Inspector.</t>
  </si>
  <si>
    <t>UNUSUAL EVENT DUE TO FIRE ON AUXILIARY TRANSFORMER INSIDE PROTECTED THE AREA_x000D_
_x000D_
At 1743 CDT on 05/12/13, Grand Gulf Nuclear Station declared an Unusual Event due to a fire lasting greater than 15 minutes in an auxiliary transformer inside the Protected Area (PA).  The transformer was isolated. The plant continues to operate at 100% power.  The license remains in a Unusual Event pending further investigation._x000D_
_x000D_
The licensee notified the NRC Resident Inspector and State and Local Authorities._x000D_
_x000D_
Notified DHS SWO, FEMA, and DHS NICC._x000D_
_x000D_
* * * UPDATE FROM ROBERT BRINKMAN TO JOHN SHOEMAKER AT 2112 EDT ON 5/12/13 * * *_x000D_
_x000D_
The Licensee terminated the Unusual Event at 1921 CDT on 5/12/13 based on electrically isolating the auxiliary transformer and termination of smoke coming from the transformer.  At no time were flames seen during this event.  The transformer is located outside of the turbine building and is used to supply various loads and office space during outages.  There was no other impact on the plant._x000D_
_x000D_
The licensee notified the NRC Resident Inspector and State and Local Authorities._x000D_
_x000D_
Notified R4DO (Drake), NRR EO (Bahadur), IRD (Marshall), DHS SWO, FEMA, and DHS NICC._x000D_
_x000D_
* * * RETRACTION FROM CHRISTOPHER ROBINSON TO JOHN SHOEMAKER AT 1057 EDT ON 5/29/13 * * *_x000D_
_x000D_
"EN #49025 documents an emergency declaration of Notification of Unusual Event due to a fire lasting greater than 15 minutes within the protected area. The basis for retraction is that this event did not meet the definition of FIRE in NEI 99-01 Rev 5, 'Methodology for the Development of Emergency Action Levels'.  This document was endorsed by the NRC on February 22, 2008 (see ADAMS ascension # ML080450149) and is part of the Grand Gulf Nuclear Station's current licensing basis. Per the guidance, a FIRE is defined as:_x000D_
_x000D_
"Combustion characterized by heat and light. Sources of smoke such as slipping drive belts or overheated electrical equipment do not constitute FIRES. Observation of flame is preferred but is NOT required if large quantities of smoke and heat are observed. _x000D_
_x000D_
"Grand Gulf performed interviews of operators and personnel responding to the event and subsequently examined photos of the affected auxiliary transformer. According to eyewitness reports from personnel, flames were not observed at any time nor was there any light emanating from the source of smoke. Personnel also reported that at the immediate vicinity of the smoke source, heat was not at a level which would be indicative of a fire. Photos of the affected transformer did not show signs of charring, burns, warping, or deformation as would be expected during a FIRE.  Additionally, the definition of a FIRE specifically excludes overheated electrical equipment."_x000D_
_x000D_
Notified R4DO (Azua), NRR EO (Chernoff), and IRD (Morris).</t>
  </si>
  <si>
    <t>FITNESS-FOR-DUTY REPORT INVOLVING A NON-LICENSED SUPERVISOR TESTING POSITIVE FOR ALCOHOL_x000D_
_x000D_
"A Non-licensed, Supervisory employee had a confirmed positive alcohol test during a random fitness-for-duty test.  The employee's access to the Plant has been removed."_x000D_
_x000D_
The licensee informed the NRC Resident Inspector.</t>
  </si>
  <si>
    <t>FITNESS-FOR-DUTY REPORT INVOLVING DISCOVERY OF ALCOHOL CONTAINER INSIDE THE PROTECTED AREA_x000D_
_x000D_
"[The licensee] discovered a small bottle of alcohol within the Protected Area.  The 50ml bottle was approximately 2/3 full.  The seal ring had been broken.  The clear liquid smells of alcohol as the label of the bottle indicates.  The bottle was discovered beneath a deck structure to a temporary trailer that workers were demolishing._x000D_
_x000D_
"This event is reportable under 10CFR26.719 Fitness-For-Duty."_x000D_
_x000D_
The license informed the NRC Resident Inspector.</t>
  </si>
  <si>
    <t>LOSS OF ASSESSMENT CAPABILITY DUE TO PLANNED TESTING OF RADIATION MONITORS_x000D_
_x000D_
At 1209 EDT on 5/10/13, Stack Effluent radiation monitors RM8168 and RM8132 and Main Steam Line radiation monitors RM4299 A, B, and C were removed from service for planned testing.  At 1458 EDT on 5/10/13, all radiation monitors were restored to service following completion of testing._x000D_
_x000D_
The licensee has notified the NRC Resident Inspector and the State and Local authorities.</t>
  </si>
  <si>
    <t>UNIT 3 MANUAL REACTOR TRIP DUE TO MALFUNCTION OF TURBINE VALVES_x000D_
_x000D_
"This is a non-emergency event notification to the NRCOC [Nuclear Regulatory Commission Operations Center] in accordance with 10 CFR 50.72(b)(2)(iv)(B) for a valid actuation of the Reactor Protection System (RPS) (four hour notification)._x000D_
_x000D_
"On 5/10/13 [at 1108 EDT] Unit 3 was stabilizing at 25% [power] during a controlled shutdown from an initial power level of 38% [power].  Prior to the planned insertion of the trip at 25% [power], a malfunction of the turbine valves (not yet understood) caused a loss of load and a manual reactor trip was performed at 1108 [EDT].  Unit 3 is currently in Mode 3 [Hot Standby] and stable. Source Range Nuclear Instrument N-3-32 malfunctioned (loss of detector voltage).  All other plant systems are working as designed."_x000D_
_x000D_
Unit 3 is stable in Mode 3 [Hot Standby] at normal operating temperature and pressure.  All control rods fully inserted.  All other Nuclear Instrumentation is operable.  Decay heat removal is via main feedwater and atmospheric steam dumps however, the condenser steam dumps are available but not preferred for Tave control. There is no known primary to secondary leakage.  Unit 3 is in a normal shutdown electrical lineup.  The cause of the turbine valves malfunction is not known at this time.  There is no impact on Unit 4._x000D_
_x000D_
The licensee has notified the NRC Resident Inspector.</t>
  </si>
  <si>
    <t>MANUAL REACTOR TRIP DUE TO HIGH TURBINE BEARING VIBRATION_x000D_
_x000D_
"On May 10, 2013 at 0612 hours [EDT], Unit 2 was manually tripped from 60% power due to increased vibrations and a report of arcing on bearing #9 of the main turbine.  Unit 2 was in the process of increasing power following a refueling outage when this event occurred. The Operations crew entered the reactor trip procedure and stabilized Unit 2 in Mode 3 at normal operating temperature and pressure.  All control rods fully inserted into the core following the reactor trip.  This reactor protection system actuation is reportable per 10CFR50.72(b)(2)(iv)(B).  The Auxiliary Feedwater pumps actuated as designed as a result of the reactor trip and provided makeup flow to the steam generators.  The automatic start of the Auxiliary Feedwater system is reportable per 10CFR50.72(b)(3)(iv)(A) for a valid actuation of an ESF system.  The Auxiliary Feedwater pumps were subsequently secured and returned to automatic.  Decay heat is being removed by the condenser steam dump system.  Unit 2 is in a normal shutdown electrical lineup."_x000D_
_x000D_
The #9 bearing is on the main generator exciter.  There was no effect on Unit 1._x000D_
_x000D_
The licensee notified the NRC Resident Inspector and will be notifying local government agencies.</t>
  </si>
  <si>
    <t>INLET/OUTLET TURBIDITY FLOCCULATOR NOT RECORDING DATA_x000D_
_x000D_
"The following is a non-emergency notification in accordance with 10CFR50.72(b)(2)(xi) due to the notification requirement to other government agencies that will be made within 48 hours._x000D_
_x000D_
"At 1800, May 9, 2013, the Columbia Generating Station main control room received notification that PWC-XR-1 had been found to be not recording data.  A review of the stored data indicated that the data collection had been stopped since 5/2/2013 at 0934.  The screen does show real time data, although that data is not being stored.  Some of the data is recorded manually by chemistry technicians and operators during rounds that may be used for reporting purposes._x000D_
_x000D_
"Automatic functions for high turbidity shutdown and low chlorine setpoints remain active when the data is not being stored.  The data collected by PWC-XR-1 includes inlet and outlet flocculator turbidity, water temperature, flow rate and free residual chlorine.  Washington Administrative Code, WAC, 246-290-664 outlines the requirements for monitoring filtered systems.  WAC 246-290-480 section 2.a requires this failure to be reported as a failure to comply with monitoring requirements to the Washington Department of Health within 48 hours._x000D_
_x000D_
"PWC-XR-1 data storage has been re-initiated and is working as expected."_x000D_
_x000D_
The licensee notified the NRC Resident Inspector.</t>
  </si>
  <si>
    <t>AGREEMENT STATE REPORT - REPORT OF MISSING GENERAL DEVICES_x000D_
_x000D_
The following is a list of missing general devices reported by the State of Colorado, missing between 1998-2011, via email._x000D_
_x000D_
The following table details the type and number of devices that the State previously neglected to report:_x000D_
_x000D_
Type of Device                        Number Reported as Missing 1998-2011_x000D_
- Exit Signs                               1096_x000D_
- Calibration                                    7_x000D_
- Dust Monitor                                1_x000D_
- Electron Capture Detector         13_x000D_
- Gas Chromatograph                    6_x000D_
- Standard Reference Materials     1_x000D_
- Gauge                                          2_x000D_
- Static Eliminator                         44_x000D_
- Unknown                                     1_x000D_
- X-Ray Florescence                    14_x000D_
_x000D_
The State does not believe these devices represent a risk to human health or the environment and has taken steps to improve the general licensing registration program to ensure accurate reporting in the future._x000D_
_x000D_
See EN #48609 for a list of missing general devices in 2012._x000D_
_x000D_
* * * UPDATE FROM J. OPILA TO V. KLCO ON 5/13/2013 AT 1634 EDT * * * _x000D_
_x000D_
The following information was excerpted from a received facsimile:_x000D_
_x000D_
The State of Colorado checked with the general licensee and there was a report error.  A Pepsi Bottling Group LLC source (Am-241; 100 mCi) was never missing and still is in the possession of the licensee._x000D_
_x000D_
Notified the R4DO (Hay), ILTAB and FSME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THE AUXILIARY FEEDWATER SYSTEM_x000D_
_x000D_
"This 60-day telephone notification is provided in accordance with 10 CFR 50.73(a)(1) to report an invalid actuation of the Unit 3 Auxiliary Feedwater (AFW) System reportable in accordance with 10 CFR 50.73(a)(2)(iv)(A)._x000D_
_x000D_
"On March 11,2013 at approximately 0043 [EDT], while starting the 3B Steam Generator Feed Pump (SGFP) for a one minute run, both trains of AFW started. Operators then manually closed the AFW flow control valves. AFW Trains 2 and 1 were restored to operable standby status at approximately 0112 [EDT] and 0117 [EDT], respectively._x000D_
_x000D_
"AFW actuation occurred because of a misunderstood procedure step and unnecessarily placed jumpers in AFW actuation logic in preparation for start of the 3B SGFP, which resulted in the invalid signal. At the time, the level in the steam generators was being maintained by the 3A Standby Steam Generator Feed Pump (SBSGFP)._x000D_
_x000D_
"Because no actual loss of normal feedwater condition existed (with the 3A SBSGFP in service) which required AFW to start, and the start was not in response to actual plant conditions satisfying the requirements for actuation, this event is an invalid actuation."_x000D_
_x000D_
The licensee will notify the NRC Resident Inspector.</t>
  </si>
  <si>
    <t>AGREEMENT STATE REPORT - LOST IONIZING STATIC DISSIPATER_x000D_
_x000D_
The licensee reported to the state that a ionizing static dissipater, licensed under a General License [GL] and used on lines for clearing small parts of dust, was lost.  The device is Model: NRD P-2021-8101 with Serial Number: A2HN439 and contained a Po-210 with an up to a 10 mCi source, on 1/18/12, which has decayed to approximately 0.9 mCi as of 5/9/13._x000D_
_x000D_
The licensee has properly returned all other devices for destruction from the facility._x000D_
_x000D_
The State has initiated an investigation and will assign an event number as new information is obtained. _x000D_
_x000D_
* * * UPDATE ON 5/30/2013 AT 1430 EDT FROM TONY CARPENITO TO MARK ABRAMOVITZ * * *_x000D_
_x000D_
The following update was received via e-mail:_x000D_
_x000D_
"The agency [Massachusetts Radiation Control Program] conducted a site visit on 5/29/13.  The general licensee implemented a search through facilities and determined the missing device may have been inadvertently dispositioned during recent building renovations and subsequent departmental reorganizations and relocations.  The missing device was last used in 2012.  The general licensee is seeking to terminate GL registration due to GL devices having been phased out and replaced with non-RAM [radioactive material] equipment.  All other GL devices were accounted for and have already been dispositioned.  The missing device component is a small metallic cylindrical object 0.5 inches in diameter and 2.7 inches in length._x000D_
_x000D_
"The agency considers this event to be CLOSED."_x000D_
_x000D_
Massachusetts Event Docket #17-0766_x000D_
NMED Item #130233_x000D_
_x000D_
Notified the R1DO (Holody) and FSME Event Resources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PLANNED MEDICAL TREATMENT OF CONTAMINATED INDIVIDUAL_x000D_
_x000D_
"An employee reported to the dispensary yesterday afternoon with a potential knee injury at approximately 1540 CDT. The plant nurse administered first aid and decided to send the employee home. A whole body survey of the employee in his plant clothing was performed; the maximum amount of contamination was present on his right boot, 17,936 dpm/100 cm2. Prior to leaving the Restricted Area, the employee removed all plant clothing, changed into his personal clothing, and was re-surveyed. The employee was free of contamination upon release."_x000D_
_x000D_
The licensee notified NRC R2 (Richard Gibson).</t>
  </si>
  <si>
    <t>REACTOR COOLANT PRESSURE BOUNDARY LEAKAGE_x000D_
_x000D_
"During Callaway refueling outage 19 on 5/8/13 at approximately 1900 hour CDT, water was observed dripping from piping insulation in the overhead by RCS loop 4.  Further investigation determined it was near Safety Injection (EP) vent valve EPV0109.  A scaffold was built and insulation was removed to perform an inspection.  At approximately 0509 hours CDT on 5/9/13, engineering inspected the piping and determined there was a crack in the socket weld where 3/4 inch vent valve EPV0109 is connected to the 'B' train injection piping to RCS loop 4 Cold Leg.  The estimated leakage rate through the crack is 6 (six) drops per minute. The configuration of this vent valve is a 3/8 inch flow restrictor socket welded to the six inch piping and a 3/4 inch vent valve socket welded to the flow restrictor.  The crack is in the socket weld between the ASME code class 1 flow restrictor socket and the ASME code class 2 vent piping._x000D_
_x000D_
"Callaway plant was in mode 6 with refueling pool level greater than 23 feet above the reactor vessel flange at the time of the discovery.  The 'A' RHR train which discharges to RCS loops 1 and 3 Cold Legs is the currently operable RHR train.  'B' RHR train was declared inoperable when the weld crack was identified.  Only one RHR train is required to be operable at the present plant Mode of applicability.  Repair plans are being developed._x000D_
_x000D_
"Basis for Reportability: This condition constitutes abnormal degradation of a principle safety barrier due to unacceptable welding defects within the primary coolant system."_x000D_
_x000D_
There is a check valve between this leak and the reactor coolant system.  Therefore, this is considered unisolable and pressure boundary leakage._x000D_
_x000D_
The licensee notified the NRC Resident Inspector.</t>
  </si>
  <si>
    <t>MAIN ANNUNCIATOR SYSTEM INOPERABLE DUE TO MAINTENANCE _x000D_
_x000D_
"On May 8, 2013 at 1700 hours with the reactor in a Cold Shutdown condition and the Reactor Mode Select Switch in Refuel, the main control room annunciator system became inoperable during a preplanned activity to repair the associated 120VAC/125 VDC instrument power supply transfer switching scheme.  The reactor cavity is flooded, the fuel pool gates are removed, shutdown cooling is in service and reactor vessel reassembly activities are in progress.  The appropriate abnormal procedure was entered and compensatory actions including periodic monitoring of bus voltages and field annunciator panels were implemented for systems in service at the time of the loss.  Station risk is green and all key safety functions are green. Troubleshooting is in progress however, return to service time has not been determined._x000D_
_x000D_
"This notification is being made in accordance with 10 CFR 50.72(b)(3)(xiii).  The USNRC Resident Inspector has been notified.  This event has no impact on the health and safety of the public."</t>
  </si>
  <si>
    <t>AUTOMATIC REACTOR TRIP_x000D_
_x000D_
The reactor automatically tripped at 2147 EDT.  All control rods fully inserted on the trip and all systems responded as expected.  Decay heat removal is to the main condenser.  The plant is in its normal shutdown electrical lineup.  The licensee is investigating the cause of the reactor trip._x000D_
_x000D_
The licensee notified the NRC Resident Inspector.</t>
  </si>
  <si>
    <t>AGREEMENT STATE REPORT - POTENTIALLY LOST RADIOACTIVE SOURCE SHIPMENT_x000D_
_x000D_
Two, Category 2, IR-192 industrial radiography sources, loaded in a QSA Global model 650L source changer, left Wilmington, MA at 1416 EDT, 5/6/13 headed for Norfolk Naval Shipyard, Norfolk, VA.  The source changer was expected to be delivered early the morning of 5/8/13.  Norfolk Naval Shipyards notified QSA Global when the source changer did not arrive as scheduled.  The transportation company was then notified.  The transportation company began searches of its facilities in Newark, NJ and Boston, MA for the source changer.  The last known shipping scan of the source changer was at 2342 EDT, 5/6/13 in Newark, NJ._x000D_
_x000D_
The source changer is a metal container measuring 8 1/4 inches x 10 inches x 13 inches that weighs approximately weighs 90 lbs. The transportation company is continuing to search for the source changer._x000D_
_x000D_
* * * UPDATE FROM CHARLES ELLARS (QSA Global) TO CHARLES TEAL ON 5/9/13 AT 0902 EDT * * *_x000D_
_x000D_
The sources were found in the Newark, NJ facility and the shipment is expected to arrive at Norfolk Naval Shipyard on 5/10/13._x000D_
_x000D_
Notified R1DO (Dwyer), R2DO (Ayers), R3DO (Peterson), R4DO (Vasquez), IRD (Marshall), ILTAB (Whitney), FSME (McDermott), FSME Event Resources via email, DHS SWO, DOE, FEMA, HHS, NICC, USDA, EPA and Nuclear SSA via email._x000D_
_x000D_
* * * UPDATE FROM KENATH TRAEGDE (MA STATE) TO JOHN SHOEMAKER ON 5/9/13 AT 1444 EDT * * *_x000D_
_x000D_
The state was notified, by QSA Global, at 0825 EDT on 5/9/13 that the source was found at 0450 EDT on 5/9/13.  The state will submit a follow-up report.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EMERGENCY SIREN SPURIOUS ACTUATION_x000D_
_x000D_
"On 5/8/2013 at 0623 (CDT) MNGP was informed by Wright County Sheriffs Department of a spurious actuation of one emergency response siren in Wright County (for about 2 seconds).  This activation was confirmed by vendor system monitoring.  The source of the activation has not been determined.  At this time all aspects of the public notification system are functional."_x000D_
_x000D_
The licensee notified the NRC Resident Inspector and will notify the state and local governments.</t>
  </si>
  <si>
    <t>AGREEMENT STATE REPORT - STUCK RADIOGRAPHY SOURCE_x000D_
_x000D_
The following information was received via E-mail:_x000D_
_x000D_
"Licensee reported a stuck radiography source that occurred at approximately 2315 CDT on May 6, 2013.  Licensee's RSO [Radiation Safety Officer] responded to incident site, increased barricades, maintained perimeter, and notified Chevron RSO.  Licensee's source was fully retracted into the shielded position at 0100 CDT [on May 7, 2013].  The Licensee's RSO received 20 mR conducting the source retrieval."_x000D_
_x000D_
The incident occurred while performing work at the Chevron Pascagoula Refinery._x000D_
_x000D_
Mississippi Report Number: MS-13002_x000D_
_x000D_
* * * UPDATE RECEIVED FROM JAYSON MOAK TO JOHN SHOEMAKER ON 5/17/13 AT 1250 EDT * * * _x000D_
_x000D_
The following report was received via e-mail:_x000D_
_x000D_
"On 5/6/2013, the Licensee had a two man crew performing industrial radiography at the Chevron Plant.  The radiographer was unable to crank the source back into the camera after his third exposure.  The source was then cranked back into the collimator.  The radiographer repositioned the cranks and tried to retract the source again without success.  The radiographer and assistant radiographer extended the restricted area boundary and called the Licensee's night safety officer on site.  The Licensee's RSO then notified Mistras Group's CRSO [Corporate Radiation Safety Officer] and plant personnel of the incident._x000D_
_x000D_
"The Licensee's RSO, once on site, discovered from conversation with the radiographer that the drive cable was hitting a melted area of the conduit and not letting the drive cable pass through. The melting of the (black) return conduit of the cranks occurred because it was placed over a non-insulated pipe from the plant's furnace.  The Licensee's RSO made the decision to cut the conduit at the melted area of the cranks to save time and reduce exposure while trying to retract the source.  This provided clearance for the drive cable to pass through and allowed the source to retract back into the fully shielded position inside the camera.  The camera, guide tube, and cranks were surveyed by the RSO upon source retraction."_x000D_
_x000D_
The State (Mississippi) has closed this case._x000D_
_x000D_
Notified the R4DO (Walker) and FSME Events Resources via email.</t>
  </si>
  <si>
    <t>TECHNICAL SPECIFICATION SHUTDOWN REQUIRED DUE TO NON-FUNCTIONAL CLASS 1E AIR CONDITIONING UNIT_x000D_
_x000D_
"Class 1E Air Conditioning Unit SGK05A cools safety related electrical Train 'A' and was declared non-functional at 1733 hours.  As a result, the following safety related electrical equipment was declared inoperable: 4.16 KV Bus NB01; 480 volt buses NG01 and NG03; 120 volt Instrument AC inverters and buses NN11, NN13, NN01 and NN03; 125 VDC chargers and buses NK11, NK13, NK01 and NK03.  T/S 3.0.3 was entered at 1733 from T/S 3.8.7 due to two out of four 120 volt AC inverters (NN11 and NN13) being inoperable.  Plant shutdown to Mode 5 commenced at 1801 hours.  _x000D_
_x000D_
"All electrical systems listed above remain functional but are declared inoperable due to inadequate room cooling capability."_x000D_
_x000D_
The licensee plans on performing a controlled plant shutdown using normal rod insertion following approved plant procedures.  Per the licensee, Mode 3 conditions must be met by 0033 CDT 5/7/2013 and Mode 5 conditions must be met by 0033 CDT 5/8/2013._x000D_
_x000D_
The licensee notified the NRC Resident Inspector.</t>
  </si>
  <si>
    <t>AGREEMENT STATE REPORT - SOURCE SHIPMENT DID NOT ARRIVE AS EXPECTED_x000D_
_x000D_
"QSA Global reported a lost source. The location of the source is not known. The shipment contains Ir-192."_x000D_
_x000D_
QSA expected this source to arrive at their Baton Rouge, LA location at about 0800 CDT on 5/6/13. QSA contacted the common carrier to locate the item at some time after that. The last known location was Memphis, TN. _x000D_
_x000D_
 * * * UPDATE FROM MIKE FULLER (QSA) TO PETE SNYDER AT 1915 ON 5/6/13 * * * _x000D_
_x000D_
At about 1915 EDT, QSA personnel learned from the common carrier that the item had been located at the Memphis, TN shipping location.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MISSING TROXLER GAUGE_x000D_
_x000D_
The following information was received via E-mail:_x000D_
_x000D_
"After conducting a recent inventory, the licensee called in to report that one of their portable radiation gauges was missing and/or stolen. Specifically, a Troxler gauge, model 3430, serial number 27283 cannot be currently accounted for."_x000D_
_x000D_
The Georgia Radioactive Materials Program will update this event when more information is available._x000D_
_x000D_
Georgia Incident Summary: GA-CTS-07990_x000D_
_x000D_
_x000D_
* * * UPDATE FROM ERIC JAMESON TO DONALD NORWOOD AT 1532 ON 5/7/2013 * * *_x000D_
_x000D_
The following report was received via e-mail:_x000D_
_x000D_
"The licensee reports that the gauge's last recorded use was on 4/24/2013. The licensee made the report of the lost or stolen gauge to both the Department [Georgia Radioactive Materials Program] and local law enforcement on 5/2/2013. The licensee also stated the gauge has a sticker on it indicating a reward if found and returned."_x000D_
_x000D_
Notified R1DO (Dwyer) and FSME Events Resource.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OUND ORPHAN RADIUM SOURCES_x000D_
_x000D_
The following information was received via E-mail:_x000D_
_x000D_
"On 4/19/13 the [Ohio] Bureau of Radiation Protection (BRP) received a call from the RSO of broad-scope licensee Ohio State University (OSU). The RSO stated that he had received a call from a woman who had been helping an elderly neighbor clean out a garage after her husband's death. The husband had been a college professor. The woman and widow had discovered a large, five-gallon can filled with what appeared to be lead. The widow indicated that she believed it contained radium needles._x000D_
_x000D_
"On 4/21/13 the woman contacted BRP to arrange pickup of the device and deliver it to OSU. OSU has volunteered to store the device pending disposal. On 4/22/13, three BRP inspectors went to the home to perform radiological surveys of the container. Wipes were taken of the outside and a field scan of the wipes identified no removable contamination. The maximum dose rate reading at contact was 1.7 mrem/hr. The inspectors were unable to verify that the material was radium. The device was loaded into the BRP truck and transferred to the OSU Radiation Safety Office and placed in a secure radioactive material storage area._x000D_
_x000D_
"On 4/23/13, BRP contacted the US-EPA to request assistance in identification and disposal of the container and material, assuming it to contain one or more radium needle orphan source(s). BRP is also contacting the CRCPD [Conference of Radiation Control Program Directors] for assistance in disposal._x000D_
_x000D_
"On 5/2/13 BRP inspectors visited the widow's home, at her request, to ensure there were no other similar containers or materials present. The inspectors discovered a second container that was identified as containing radium. This container was also taken to OSU and placed in a secure radioactive material storage area. US-EPA was contacted about this second device for inclusion in their investigation._x000D_
_x000D_
"BRP is currently working to obtain more information on the origin of the radioactive materials. No further information is available as of this date (5/6/13)."_x000D_
_x000D_
BRP indicated that the 'containers' appear to be homemade lead pigs. The second container has a maximum dose rate reading of 2.5 mrem/hr at contact. Gamma spectroscopy analysis of the second container, along with a partial label found, indicate that the contents may be Radium-226._x000D_
_x000D_
Ohio Item Number: OH130013</t>
  </si>
  <si>
    <t>ONE OF TWO NATIONAL WEATHER SERVICE TONE ALERT RADIOS OUT OF SERVICE_x000D_
_x000D_
"At 10:16 AM EDT on May 6, 2013, the National Weather Service (NWS-NOAA) reported a loss of the [NWS-NOAA] Tone Alert Radio Transmitter, WXL-58 located in Chapel Hill, North Carolina, which serves the Northeast Piedmont on 162.550 MHZ. The NWS-NOAA does not have an expected return to service time. The NWS-NOAA Tone Alert Radio Transmitters are in place to provide a redundant means to alert residents within five miles to an emergency at the plant. Eighty-three Alert and Notification System (ANS) sirens are located throughout the ten mile radius of the plant. The ANS sirens have the same function as the Tone Alert Radios, but extend out to ten miles._x000D_
_x000D_
"All ANS sirens are currently in service and fully functional. Therefore, there is a means to alert the public within the 10 mile radius of the plant if an actual emergency were to occur. There is no impact to public health and safety due to this condition._x000D_
_x000D_
"The NRC Resident Inspector has been notified." _x000D_
_x000D_
This report was also made per a requirement of licensee procedure PLP-201.</t>
  </si>
  <si>
    <t>BOMB THREAT MADE TO FACILITY_x000D_
_x000D_
Bomb threat made to the facility.  The licensee will notify the NRC Resident Inspector.  Contact the Headquarters Operations Officer for details.</t>
  </si>
  <si>
    <t>TECHNICAL SPECIFICATION SHUTDOWN - SAFETY INJECTION REFUELING WATER TANK DECLARED INOPERABLE DUE TO LEAK_x000D_
_x000D_
"At 0112 EDT on May 5, 2013, the plant commenced a shutdown due to water leakage from the SIRW (Safety Injection Refueling Water) Tank exceeding the operational decision-making issue  process trigger point of 34 gallons per day, causing it [the SIRW] to be declared inoperable and requiring entry into Technical Specification LCO 3.5.4 Condition B.  LCO 3.5.4 Condition B requires the SIRW Tank to be returned to Operable status within one hour or entry into Condition C which requires the plant to be in Mode 3 within 6 hours and Mode 5 within 36 hours._x000D_
_x000D_
"This event had no impact on the health and / or safety of the public. _x000D_
_x000D_
"The NRC Resident has been notified._x000D_
_x000D_
"The exact location of the leakage has not been determined at this time. The Plant will be taken to Mode 5."_x000D_
_x000D_
The licensee has been operating with SIRW leakage at a rate of less than 34 gallons per day.  The leakage has increased for unknown reasons to a calculated value of approximately 90 gallons per day.  _x000D_
_x000D_
See EN #48018 dated 06/12/12 for similar report on a technical specification shutdown for the SIRW tank leakage.</t>
  </si>
  <si>
    <t>PART 21 REPORT - FUEL INJECTORS FAILED PRESSURE TEST_x000D_
_x000D_
The following is a summary of information received via fax:_x000D_
_x000D_
"Engine Systems Inc. (ESI) began a 10CFR21 evaluation on 02/19/13 upon pressure leakage testing of three (3) fuel injectors, part number 40084720 (s/n 11K23136, 12K20318 &amp; 12K20385), that were returned by TVA-Browns Ferry because they failed a pressure test at the site prior to installation in the engine. Another fuel injector was later returned by TVA (s/n 12K20330) for the same reason. On 3/11/13, ESI received a fuel injector (s/n 12H23003) from First Energy-Davis Besse because the injector failed their on-site pressure leakage test. The pressure test specifies applying 2000 psi to the fuel injector and verifying the pressure does not fall below 1500 psi after 30 seconds._x000D_
_x000D_
"TVA has been working with ESI to evaluate the reported deviation. ESI has also been working with EMD and EMD's fuel injector supplier to determine the cause of the injector leakage. All parties involved were not able to complete the deviation evaluation within the 60 day time period specified in 10CFR Part 21; therefore, TVA issued an interim report to the NRC about this issue on March 22, 2013 [NRC EN No. 48844]. This report is a follow-up to TVA's interim report._x000D_
_x000D_
"This evaluation was concluded on 05/02/13 and it was determined that this issue is a reportable defect as defined by 10CFR Part 21. The fuel injector pressure leakage has been attributed to debris that entered the injectors during assembly of the filter elements into the injector body at the manufacturer. A leaking or otherwise improperly functioning fuel injector could affect the load carrying capability of the diesel engine. Fuel dilution of the engine lubricating oil could also occur as a result of a leaking fuel injector. Either of these conditions could impact the operability of the diesel engine and thereby prevent the diesel generator from performing its safety related function."_x000D_
_x000D_
The following licensees may potentially be affected: FP&amp;L-St. Lucie, Energy Northwest-Columbia, Nextera-Point Beach, Exelon-Dresden, TVA-Browns Ferry, First Energy-Davis Besse, Dominion Va. Power-Surry, Entergy-ANO, and First Energy-Beaver Valley.</t>
  </si>
  <si>
    <t>VALLEY QUARRIES, INC.</t>
  </si>
  <si>
    <t>LOST TROXLER MOISTURE DENSITY GAUGE_x000D_
_x000D_
The licensee from Chambersburg, PA, was doing work in West Virginia under a reciprocity agreement. The authorized user was conducting a reading when he was asked by his supervisor to pick-up a fellow employee at the construction yard approximately 1.5 miles from the reading site. After the reading was done, the user placed the gauge in the back of his pickup truck and proceeded to the construction yard. Once he arrived at the yard, he saw that his truck tailgate was down and the gauge was missing.  The gauge was not in its shipping container. The user and his co-worker doubled back in search of the gauge but did not find it. When the RSO arrived, another employee told him that he saw someone stopping along the highway to pick up what appeared to be the gauge and then driving off. At that time, the employee was unaware a gauge was missing so he didn't pay much attention to the vehicle. _x000D_
_x000D_
The gauge is identified as a Troxler Electronics Laboratories Model # 3430, Serial # 32506. It contains 8 mCi of Cs-137 and 40 mCi of Am-241._x000D_
_x000D_
The RSO notified the West Virginia State Police, the local newspaper and the regional television station. The licensee is considering offering a reward for the return of the gauge._x000D_
_x000D_
_x000D_
 * * * UPDATE AT 2244 EDT ON 5/15/13 FROM THE PENNSYLVANIA DEPARTMENT OF ENVIRONMENTAL PROTECTION TO SNYDER * * *_x000D_
_x000D_
The gauge has been recovered and is now in the possession of the licensee.  Notified R1DO (Schroeder), ILTAB (Hahn), and FSME Events Resource (E-Mail).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ETAL EXPOSURE TO IODINE-131_x000D_
_x000D_
The following information was obtained from the State of California via email:_x000D_
_x000D_
"A female patient was treated with 176.9 mCi of Iodine 131 on 2/20/13.  A serum pregnancy test conducted on 2/18/13 came back negative.  On 4/22/13, Radiological Associates received a phone call from the patient's endocrinologist informing them that the patient was pregnant.  An ultrasound evaluation of the patient performed on 3/18/13 determined that the fetus would have been approximately two weeks old at the time of the Iodine 131 dose administration.  The dose to the fetus was determined to be 47 rad, which may meet the requirement for an abnormal occurrence."_x000D_
_x000D_
"The [California Radiologic Health Branch] will be reviewing this event."_x000D_
_x000D_
California Event: 5010-050313</t>
  </si>
  <si>
    <t>PART 21 REPORT - INSUFFICIENT PROCESS CONTROL ON PUMP IMPELLER_x000D_
_x000D_
The following is a summary of information received via fax:_x000D_
_x000D_
"In January 2013, Curtiss-Wright Electro Mechanical Corporation completed final testing on AP1000 Reactor Coolant Pump (RCP) Serial Number 9, part number 6D70795G05, Revision 8, which contained a sand cast impeller (S/N 3021) cast by Wollaston Alloys of Braintree, MA. When it was disassembled for inspection it was discovered that a piece of an impeller blade approximately 3 inches by 2 1/2 inches had separated from the main impeller casting. The separated piece was the leading edge of one blade, and it was subsequently recovered intact from the pump test loop._x000D_
_x000D_
"This incident was investigated as a significant condition adverse to quality with the potential to create a substantial safety hazard; but, was deemed not a reportable incident since all cast impellers were either:_x000D_
1) in CW-EMD control, or_x000D_
2) exported to customers in the People's Republic of China._x000D_
_x000D_
"Our customers (Westinghouse Electric Company and the Chinese customers and regulatory authorities) were kept informed as the investigation progressed and root cause was identified._x000D_
_x000D_
"The physical cause of the failure is most likely due to a flaw present in both the cast material and weld overlay applied to the impeller blade. The original flaw was most likely a consequence of tensile overload failure due to cooling stresses introduced by the welding process. Subsequent weld repairs were insufficient in remediating the original flaw, which went undetected by NDT methods. Ultimately, AP1000 RCP Serial Number 3021 failed by high cycle fatigue followed by ductile failure._x000D_
_x000D_
"As a result of the above investigation, CW-EMD is concerned that the identified lack of process control at Wollaston Alloys, Inc., could result in other significant conditions adverse to quality with the potential to create a substantial safety hazard. _x000D_
_x000D_
"Because of the nature of the issue, CW-EMD is unable to complete a full extent of condition investigation, and is reporting this issue to the Commission to ensure full awareness within the industry._x000D_
_x000D_
"Name and address of the individual or individuals informing the Commission:_x000D_
_x000D_
James A. Drake, General Manager_x000D_
Curtiss-Wright Electro-Mechanical Corporation_x000D_
1000 Wright Way_x000D_
Cheswick, Pa 15024"_x000D_
_x000D_
* * * UPDATE FROM STEVE GRIEF TO JOHN SHOEMAKER ON 5/17/13 AT 1549 EDT * * *_x000D_
_x000D_
Subject: Report of Potential Substantial Safety Hazard in accordance with Title 10 Code of Federal Regulations, Part 21._x000D_
_x000D_
Wollaston Alloys is submitting this interim report as a result of product concerns discovered by Curtiss Wright EMD during the investigation of an impeller blade failure occurring during testing as noted in Curtiss Wright EMD's notification to the NRC dated May 3, 2013. Wollaston is requesting an additional 30 days to identify any current or previous orders where 10 CFR 21 is invoked and to determine if there is evidence that a condition exists that could create a substantial safety hazard._x000D_
_x000D_
Notified R1DO (Schroeder), R2DO (Bartley), R3DO (Riemer), R4DO (Walker), and Part 21 Reactors via email._x000D_
_x000D_
 * * * UPDATE FROM STEPHEN GRIEF TO PETE SNYDER ON 6/17/13 AT 1752 EDT * * *_x000D_
_x000D_
Subject: Report of Potential Substantial Safety Hazard in accordance with Title 10 Code of Federal Regulations, Part 21._x000D_
_x000D_
"Wollaston Alloys, Inc. is submitting this report as an update to the interim report submitted on May 17, 2013 resulting from product concerns identified by Curtiss Wright EMD during the investigation of an impeller blade failure as noted in Curtiss Wright EMD's notification to the Nuclear Regulatory Commission (NRC), dated May 3, 2013. This investigation did not include the Curtiss Wright impeller failure since it is not considered a reportable incident, but addresses the identified concerns with regards to other products supplied to domestic users. The previously submitted interim report requested an additional 30 days to identify basic components supplied under the requirements of 10 CFR Part 21 and to determine if there is evidence that a defect or failure to comply exists._x000D_
_x000D_
"Name and address of the individual or individuals informing the Commission:_x000D_
_x000D_
Stephen M. Grief, Quality Manager_x000D_
Wollaston Alloys, Inc._x000D_
205 Wood Road_x000D_
Braintree, MA 02184"_x000D_
_x000D_
The complete report has been summarized as follows: _x000D_
_x000D_
Wollaston Alloys, Inc. determined the cases in which Wollaston Alloys, Inc. supplied components to which the requirements of 10 CFR Part 21 applied. After a review of all records pertaining to those purchase orders, Wollaston Alloys, Inc. found no evidence of a defect or failure to comply._x000D_
_x000D_
Notified R1DO (Rogge), R2DO (Ehrhardt), R3DO (Daley), R4DO (Walker), and Part 21 Reactors via email.</t>
  </si>
  <si>
    <t>LOSS OF MAIN CONTROL ROOM ANNUNCIATORS DURING PLANNED SPDS MAINTENANCE_x000D_
_x000D_
"On May 3, 2013 at 0542 [EDT] hours with the reactor in Cold Shutdown and Reactor Mode Switch in Refuel, the Safety Parameter Display System (SPDS) was removed from service as part of a preplanned activity in order to repair the associated 120VAC instrument power supply transfer switching scheme. The reactor cavity is flooded the fuel pool gates are removed and refueling activities are in progress. Station risk is green and all key safety functions are green as well. It is anticipated the repair will be completed in approximately ten hours._x000D_
_x000D_
"Following the planned de-energization, it was determined that an apparent equipment failure resulted in the loss of main control room annunciator system. The appropriate abnormal procedure was entered and compensatory actions including periodic monitoring of bus voltages and field annunciator panels implemented for systems in service at the time of the loss. The annunciator system was restored on May 3, 2013 at 0640 hours._x000D_
_x000D_
"This USNRC Senior Resident Inspector has been notified._x000D_
_x000D_
"This event has no impact on the health and safety of the public."_x000D_
_x000D_
The licensee will notify the Commonwealth of Massachusetts.</t>
  </si>
  <si>
    <t>INTERIM PART 21 REPORT OF POTENTIAL DEFECT IN A RELIEF VALVE BELLOWS_x000D_
_x000D_
The following was excerpted from a fax:_x000D_
_x000D_
(ii) Identification of the basic component supplied for such facility or such activity within the United States which may fail to comply or contains a potential defect._x000D_
_x000D_
Target Rock P/N: 303480-1, Bellows, Manufactured by Target Rock._x000D_
_x000D_
(iii) Identification of the firm supplying the basic component which fails to comply or contains a defect._x000D_
_x000D_
Target Rock, Business Unit of Curtiss-Wright Flow Control Corporation_x000D_
1966E Broadhollow Road_x000D_
East Farmingdale, NY 11735_x000D_
_x000D_
(iv) Nature of the defect or failure to comply and the safety hazard which is created or could be created by such defect or failure to comply._x000D_
_x000D_
During as-found steam testing on March 5, 2013 of a Pilgrim Main Steam Safety Relief Valve (MS-SRV) (TR Model 09J-001, valve assembly S/N 5, pilot assembly S/N 23, bellows PIN 303480-1 S/N 607) a loud pop was heard and as-found testing was secured. Subsequently, the pilot assembly was removed from the valve assembly and subjected to a leak test and would not hold pressure. The pilot assembly was disassembled and a visual inspection of the P/N 303480-1 bellows convolutions revealed a through wall failure in one of the convolutions. It is noted the steam testing was performed at an offsite test facility and the valve did not fail installed in the plant._x000D_
_x000D_
The bellows acts as a pressure sensor responsible for initiating the opening of the MS-SRV at set pressure. Failure of the bellows does not directly impact the integrity of the Reactor Coolant System (RCS) pressure boundary, which is maintained by the bonnet assembly that surrounds it, but does impair the ability of the MS-SRV to provide over-pressure protection of the RCS. This technology has an extensive history of reliability in nuclear power systems and has been used in Commercial Nuclear Power Plants (NPPs) since the 1970s. This is the first reported incident regarding a thru wall bellows failure._x000D_
_x000D_
Target Rock initiated a comprehensive root cause evaluation pursuing several areas of investigation. In parallel, Entergy is conducting an independent investigation and we are cooperating with them. A complete review of our paperwork confirms all manufacturing procedures and processes were performed in accordance with all specified requirements. This includes:_x000D_
_x000D_
 - Raw material analysis_x000D_
 - Dimensional inspections_x000D_
 - Cleaning_x000D_
 - Heat Treatment_x000D_
 - Manufacturing processes_x000D_
 - Testing_x000D_
 - Review of design stresses_x000D_
_x000D_
Preliminary metallurgical analysis of the failed bellows indicates cracks forming in an inter-granular manner as would be expected from Inter Granular Stress Corrosion Cracks (IGSCC) originating at pit like location on the interior pressurized surface. The source of this cracking is the focus of on going investigations. Target Rock has also visually inspected two other bellows of the same part number, one manufactured from the same material lot and another manufactured from an earlier material lot. Both of these bellows were installed in valves steam tested at Target Rock. One of these valves bellows was also full flow tested at Wyle Labs. Neither of these additional bellows contained pit-like locations and may indicate this potential failure mechanism is an isolated incident. However, to date, neither Target Rock nor Pilgrim can draw final conclusions with the information collected and analyzed._x000D_
_x000D_
The mode of failure has not been determined; however, in order to address the potential for a common mode failure, Target Rock is continuing metallurgical testing of the failed bellows and the two other bellows with the same part number. Based on these results, it is likely we will need to evaluate bellows that have been installed in other NPP as they become available._x000D_
_x000D_
(v) The date on which the information of such defect or failure to comply was obtained._x000D_
_x000D_
The as-found steam test and identification of the potential defect occurred on March 5, 2013.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The following plants are running with bellows P/N 303480-1 installed: Limerick 1 &amp; 2, Pilgrim, and J.A. Fitzpatrick._x000D_
_x000D_
(vii) The corrective action which has been, is being, or will be taken; the name of the individual or organization responsible for the action; and the length of time that has been or will be taken to complete the action._x000D_
_x000D_
The root cause of the potential defect is not yet known as of the date of this report. Therefore, no specific corrective actions have been initiated. Target Rock Corrective Action Request CAR 13-013 will document the corrective actions when they are determined. This determination will be based on further mechanical and material evaluations. TR anticipates completing these evaluations within 45 days; however, in the event the evaluations are not completed, TR will forward another interim report within 45 days._x000D_
_x000D_
(viii) Any advice related to the defect or failure to comply about the facility, activity, or basic component that has been, is being, or will be given to purchasers or licensees._x000D_
_x000D_
Target Rock will recommend that the end user perform a detailed visual inspection of the interior convolutions of installed bellows P/N 303480-1 at the next opportunity to determine if any areas of pitting or cracking exist on the interior walls of the bellows. This is a difficult inspection to perform due to the following: internal geometry of the convolutions, a trained inspector is required and specific inspection technology is needed to yield reliable results._x000D_
_x000D_
* * * UPDATE FROM JOHN DEBONIS TO HOWIE CROUCH VIA EMAIL AT 1109 EDT ON 6/17/13 * * * _x000D_
_x000D_
The following are excerpts from an email sent by Target Rock, a business unit of Curtiss-Wright Flow Control Corporation:_x000D_
_x000D_
Our [Target Rock] investigation indicates the bellows failed due to in-situ hydrogen embrittlement and this hydrogen embrittlement may have been promoted by inadequate cleaning of the bellows. The inadequate cleaning may have induced formation of surface pits during heat treatment providing for localized concentration of hydrogen._x000D_
_x000D_
Based on these results, we [Target Rock] are notifying end users with the P/N 303480-1 bellows in service (listed below) to perform field inspections at the next available opportunity. Note, the ASME Code requires these valves to be as-found tested at a maximum 5-year interval. A procedure to inspect the bellows will be forwarded to the applicable plants in parallel with this notification._x000D_
_x000D_
In addition to this inspection Target Rock recommends, as a preventive measure, the P/N 303480-1 bellows be replaced with a P/N 300083-1 or -3 bellows, as applicable, to negate the effects of hydrogen embrittlement. Finite element analysis of the P/N 300083-1 or -3 bellows shows significantly lower stresses at plant operating conditions. The lower stress levels provide an incremental increase in safety margin so that hydrogen embrittlement need not be considered a significant degradation mechanism._x000D_
_x000D_
Target Rock is implementing corrective actions to improve in-process cleaning and inspection, with emphasis on cleaning prior to heat treatment, to address this root cause._x000D_
_x000D_
The corrective actions will be completed within 60 days of this letter._x000D_
_x000D_
Should you have any questions regarding this matter, please contact Steven Pauly, Vice President Energy Products at (631) 293-3800, ext. 4640._x000D_
_x000D_
Limerick 1 &amp; 2 has 28, Pilgrim has 4, and FitzPatrick has 3 of these items._x000D_
_x000D_
Notified NRR Part 21 Group (email), R1DO (Rogge) and R3DO (Daley) via email.</t>
  </si>
  <si>
    <t>TEMPORARY LOSS OF BOTH TRAINS OF EMERGENCY GAS TREATMENT SYSTEM_x000D_
_x000D_
"On May 3, 2013, at 0111 [EDT], Technical Specification Limiting Condition of Operation (TS LCO) 3.0.3 was entered due to the loss of both trains of Emergency Gas Treatment System (EGTS). The Train B EGTS had been removed from service for scheduled maintenance and at 0111 the Train A auxiliary air dryer stopped functioning. On May 3, 2013, at 0155, Train B EGTS was restored to service and declared Operable, and TS LCO 3.0.3 was exited. _x000D_
_x000D_
"The auxiliary air system is required to support multiple safety related systems.  The auxiliary air system is the safety grade air supply for EGTS.  As Train A auxiliary air was no longer Operable, and the B train EGTS system was inoperable, the safety function supported by EGTS was not available.  The EGTS establishes a negative pressure in the annulus between the shield building and the steel containment vessel. Filters in the system then control the release of radioactive contaminants to the environment.  _x000D_
_x000D_
"Watts Bar Unit 1 remained in Mode 1 at 100% power.  No reactivity was added to the plant._x000D_
_x000D_
"This event is reportable under 10 CFR 50.72(b)(3)(v)(C) and (D) as a condition that could have prevented the fulfillment of a safety function._x000D_
_x000D_
"The NRC Resident Inspector has been notified."</t>
  </si>
  <si>
    <t>OUTAGE OF FT. CALHOUN STATION SIRENS FOR PLANNED MAINTENANCE_x000D_
_x000D_
"A planned outage of all FCS [Ft. Calhoun Station] sirens will occur today at 0530 CDT to transfer in-service zone controllers.  During the planned maintenance, all sirens for the Alert Notification System within the Emergency Planning Zone (EPZ) are nonfunctional.  Prior notifications and coordination with Local Law Enforcement have been completed with compensatory measures established to support notification of the public in case of an actual emergency during the scheduled maintenance."_x000D_
_x000D_
The licensee has notified the NRC Resident Inspector, Washington, Harrison, and Pottawattamie counties._x000D_
_x000D_
* * * UPDATE FROM SCOTT MOECK TO CHARLES TEAL ON 5/3/13 AT 0641 EDT * * *_x000D_
_x000D_
"The maintenance has been completed and the EPZ sirens have been returned to service.  Local Law Enforcement has been notified that the scheduled maintenance is complete and the primary method of alerting the public with sirens is restored."_x000D_
_x000D_
The licensee has notified the NRC Resident Inspector._x000D_
_x000D_
Notified R4DO (Haire).</t>
  </si>
  <si>
    <t>RADIATION MONITORS TAKEN OUT OF SERVICE FOR PRE-PLANNED RADIOGRAPHY_x000D_
_x000D_
Main Steam Line radiation monitors, MSS-RE75, RE76, RE77, RE78 and Terry Turbine Radiation monitor MSS-RE79 have been taken out of service for pre-planned radiography and plant conditions. This results in a loss of assessment capability since the radiation monitors are used for EAL classification._x000D_
_x000D_
The radiation monitors will be restored prior to entering Mode 4._x000D_
_x000D_
The licensee will notify the NRC Resident Inspector.</t>
  </si>
  <si>
    <t>AGREEMENT STATE REPORT - PROSTATE SEED IMPLANT EARLY TERMINATION_x000D_
_x000D_
"A prostate seed implant procedure was terminated after the insertion of 2 needles. Only 5 of 106 intended seeds were implanted (1.55mCi of 32.86mCi). The patient's anatomy (pubic arch) presented interference to the placement of needles/seeds for proper dose distribution. The patient will now be treated with external beam IMRT [intensity modulated radiation therapy] once post implant CT and dose assessment have been performed in approximately 3 weeks. The patient and referring physician have been notified. The facility notified NYS DOH [New York State Department of Health] same day, written report with corrective actions has been received. To prevent recurrence the urologist will verify during planning volume study that there are no anatomical obstructions to needle placement."_x000D_
_x000D_
Report No. NY-13-02_x000D_
_x000D_
A Medical Event may indicate potential problems in a medical facility's use of radioactive materials.  It does not necessarily result in harm to the patient.</t>
  </si>
  <si>
    <t>VIOLATION OF THE FITNESS FOR DUTY PROGRAM_x000D_
_x000D_
On May 2, 2013, a non-licensed employee supervisor tested positive for alcohol on a random fitness for duty test. The individuals site access has been terminated._x000D_
_x000D_
The licensee notified the NRC Resident Inspectors.</t>
  </si>
  <si>
    <t>AREA ACCESS RESTRICTED FOR MORE THAN 24 HOURS DUE TO INCREASED RADIOLOGICAL CONTROLS_x000D_
_x000D_
"On 04/30/13, while changing the feed from Position 3 East to Position 3 West autoclaves, Operators noticed a pressure spike on the 3 East cylinder to approximately 47 psia.  After disconnecting the cylinder in Position 3 East with Health Physics (HP) assistance, HP found a contamination spread on the cylinder, on the grating within the autoclave, and on the autoclave locking ring.  Due to the contamination spread, access requirements to the area will be increased for more than 24 hours.  Decontamination efforts are underway but will not be completed within 24 hours from the time that radiological controls were increased._x000D_
_x000D_
"This event is reportable as a 24 hour event in accordance with 10 CFR 76.120(c)(1)(i) 'An unplanned contamination event that: Requires access to the contaminated area, by workers or the public, to be restricted for more than 24 hours by imposing additional radiological controls or by prohibiting entry into the area.'_x000D_
_x000D_
"The NRC Resident Inspector has been notified of this event."</t>
  </si>
  <si>
    <t>AGREEMENT STATE REPORT - RADIOGRAPHY SOURCE FAILS TO RETRACT_x000D_
_x000D_
The following information was received via fax:_x000D_
_x000D_
"On 04/26/2013, the RSO for IRIS, was notified by one of his radiography crews working at the Marathon Refinery that a source was not retracting into the shielded area of the camera._x000D_
_x000D_
"This incident involved a QSA Global Exposure Device, Model Delta 880, S/N D6458, loaded with an Ir-192 source. Associated equipment was used with the exposure device. The problem occurred when the crew used a magnetic source tube stand as opposed to a non-magnetic support stand._x000D_
_x000D_
"Source retrieval was accomplished by the RSO around 2:53 pm.  Using safety equipment, maintaining a 2 mR boundary, and time, the highest exposure received was by the RSO which was 75 mR.  The other exposures recorded were from normal work activities.  The Department [Louisiana Department of Environmental Quality] was notified after source retrieval was completed."</t>
  </si>
  <si>
    <t>TECHNICAL SUPPORT CENTER OUT OF SERVICE FOR PLANNED MAINTENANCE_x000D_
_x000D_
"A condition is being reported per TRM 13.13.1 Emergency Response Facilities Action B.2 The functionality of the Technical Support Center (TSC) has been lost due to planned maintenance activities performed on TSC Support Systems. Alternate facilities are available to provide emergency response functions and actions are proceeding to return the TSC to functional status with high priority. A 10CFR50.54(q) evaluation has been performed for this planned maintenance activity. The NRC Resident Inspector has been notified. "_x000D_
_x000D_
The licensee anticipates the maintenance will be complete at 1630 EDT on 5/1/13._x000D_
_x000D_
 * * * UPDATE FROM PARKER TO SNYDER AT 1702 EDT ON 5/1/13 * * * _x000D_
_x000D_
The TSC was returned to service at 1607 EDT on 5/1/13._x000D_
_x000D_
Notified R2DO (O'Donohue)._x000D_
_x000D_
* * * UPDATE FROM ASHTON PARKER TO CHARLES TEAL AT 1123 EDT ON 5/2/13 * * *_x000D_
_x000D_
The TSC has been taken out of service to perform planned maintenance._x000D_
_x000D_
The NRC Resident Inspector has been informed._x000D_
_x000D_
Notified R2DO (O'Donohue)._x000D_
_x000D_
 * * * UPDATE FROM PARKER TO SNYDER AT 1747 EDT ON 5/2/13 * * * _x000D_
_x000D_
The TSC was returned to service at 1733 EDT on 5/2/13._x000D_
_x000D_
Notified R2DO (O'Donohue).</t>
  </si>
  <si>
    <t>AGREEMENT STATE REPORT - SHUTTERS FOUND THAT WERE DIFFICULT TO OPERATE ON TWO PROCESS GAUGES_x000D_
_x000D_
The following was received from the State of Louisiana via facsimile:_x000D_
_x000D_
"On 4/22/2013, the Radiation Safety Officer (RSO) for ExxonMobile Chemical was performing his annual inventory and operational checks on the level gauges at the Baton Rouge facility. During the checks, two level gauges were found with shutters that were difficult to operate._x000D_
_x000D_
"The gauges detected were Ronan Engineering Gauges, devices involved, Model Number SAF-F37. One gauge is S/N 0781GK loaded with 100 mCi of Cs-137 and S/N 4585GH loaded with 25 mCi of Cs-137. Ronan Engineering has been contacted to fix the problem or repair the gauge. These gauges are installed on process and pose no safety threat to the general public or the employees. This is not considered a safety equipment failure, just being installed on a process in a very harsh corrosive environment._x000D_
_x000D_
"This is a two shutter malfunction on level gauges installed on processes. These devices do not pose a radiation exposure threat to the general public. They will remain in operation on the process until and after repair._x000D_
_x000D_
"The department considers this event closed."_x000D_
_x000D_
Event Report ID No.: LA-120016, T146449</t>
  </si>
  <si>
    <t>POTENTIAL LOSS OF CONTROL OF SAFEGUARDS MATERIAL_x000D_
_x000D_
Potential loss of control of safeguards material.  The licensee will notify the NRC Resident Inspector._x000D_
_x000D_
_x000D_
* * * RETRACTION BY KENNETH WEITH TO DONALD NORWOOD AT 1418 EDT ON 5/1/2013 * * *_x000D_
_x000D_
Upon further review of site and regulatory reporting guidance, a determination was made by the licensee that this event should have been classified as a Safeguards Event Log Report (loggable event) vice a Safeguards Event Report (1-hour notification). _x000D_
_x000D_
The licensee notified the NRC Resident Inspector._x000D_
_x000D_
Notified R4DO (Haire).</t>
  </si>
  <si>
    <t>PLANNED MAINTENANCE ON THE TECHNICAL SUPPORT CENTER SUPPORT SYSTEMS_x000D_
_x000D_
"A condition is being reported per TRM [Technical Requirements Manual] 13.13.1 Emergency Response Facilities Action B.2.  The functionality of the Technical Support Center (TSC) has been lost due to planned maintenance activities performed on TSC support systems.  Alternate facilities are available to provide emergency response functions and actions are proceeding to return the TSC to functional status with high priority.  A 10CFR50.54(q) evaluation has been performed for this planned maintenance activity.  _x000D_
_x000D_
At 102 EDT on 4/30/13, the "TSC has been restored to a functional status.  The NRC Resident Inspector has been notified."</t>
  </si>
  <si>
    <t>PLANNED MAINTENANCE OF RADIATION MONITORS USED FOR EAL CLASSIFICATION_x000D_
_x000D_
"Systems affected: Unit 1 Spent Fuel Pool Island Vent Rad Monitor_x000D_
_x000D_
"Actuations &amp; their initiation signals: None._x000D_
_x000D_
"Causes: Preplanned Chemistry maintenance_x000D_
_x000D_
"Effect of event on plant: Loss of assessment capabilities from radiation monitors used for EAL [Emergency Action Level] classification._x000D_
_x000D_
"Actions taken or planned: Chemistry to perform scheduled maintenance_x000D_
_x000D_
"Additional information: Radiation monitor will be out of service for approximately 30 minutes."_x000D_
_x000D_
The licensee has notified the NRC Resident Inspector and applicable state and local authorities.</t>
  </si>
  <si>
    <t>HUMBOLDT BAY</t>
  </si>
  <si>
    <t>SECURITY REPORT INVOLVING FAILURE TO MEET MINIMUM STAFFING REQUIREMENTS_x000D_
_x000D_
Safeguards system degradation related to minimum staffing requirements.  Compensatory measures taken upon discovery.</t>
  </si>
  <si>
    <t>PLANNED MAINTENANCE OF RADIATION MONITORS USED FOR EAL CLASSIFICATION_x000D_
_x000D_
"Systems affected: Main steam line radiation monitors, MSS-RE75, RE77, and Terry Turbine radiation monitor MSS-RE79._x000D_
_x000D_
"Actuations &amp; their initiation signals: None._x000D_
_x000D_
"Causes: Preplanned electrical maintenance of radiation monitors power supplies._x000D_
_x000D_
"Effect of event on plant: Loss of assessment capabilities from radiation monitors used for EAL [Emergency Action Level] classification._x000D_
_x000D_
"Actions taken or planned: Maintenance of electrical power supplies to radiation monitors._x000D_
_x000D_
"Additional information: Radiation monitors will be removed from service for approximately 48 hours."_x000D_
_x000D_
The licensee has notified the NRC Resident Inspector and applicable state and local authorities.</t>
  </si>
  <si>
    <t>OFFSITE NOTIFICATION OF A FREON LEAK_x000D_
_x000D_
"Offsite notification to the New York DEC [Department of Environmental Conservation] to report a Freon (R-22) release to the air of 8 lbs. 11 ozs.  This release came from the cafeteria kitchen walk-in cooler."_x000D_
_x000D_
The licensee notified the NRC Resident Inspector.</t>
  </si>
  <si>
    <t>TSC VENTILATION SYSTEM OUT OF SERVICE FOR SCHEDULED MAINTENANCE_x000D_
_x000D_
"At 0900 EDT on Monday, April 29, 2013,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200 EDT on Thursday, May 2, 2013. _x000D_
_x000D_
"The licensee has notified the NRC Resident Inspector._x000D_
_x000D_
"This notification is being made in accordance with 10 CFR 50.72 (b)(3)(xiii) due to the loss of an emergency response facility."_x000D_
_x000D_
* * * UPDATE FROM GREG KANDA TO HOWIE CROUCH ON 5/2/13 AT 1448 EDT * * * _x000D_
_x000D_
"Due to scheduling issues, the restoration of the Technical Support Center (TSC) air conditioning and charcoal filtration systems has been delayed. The TSC ventilation systems are expected to be returned to service by 0000 EDT on Friday, May 3, 2013. _x000D_
_x000D_
"The licensee has notified the NRC Resident Inspector."_x000D_
_x000D_
Notified R3DO (Duncan)._x000D_
_x000D_
* * * UPDATE FROM DEAN BRUCK TO CHARLES TEAL ON 5/3/13 AT 0515 EDT * * *_x000D_
_x000D_
"The restoration of the Technical Support Center (TSC) air conditioning and charcoal filtration systems has been delayed but is in progress. The TSC ventilation systems are expected to be returned to service by 0600 EDT on Friday, May 3 2013. _x000D_
_x000D_
"The licensee will notify the NRC Resident Inspector."_x000D_
_x000D_
Notified R3DO (Duncan)._x000D_
_x000D_
* * * UPDATE FROM GREG KANDA TO VINCE KLCO AT 0822 EDT ON MAY 3, 2013 * * * _x000D_
_x000D_
"The Technical Support Center (TSC) air conditioning and charcoal filtration systems were restored at 0818 EDT. The TSC is fully functional. _x000D_
_x000D_
"The NRC Resident Inspector has been notified. "_x000D_
_x000D_
Notified the R3DO (Duncan).</t>
  </si>
  <si>
    <t>BASIC COMPONENT WHICH FAILS TO COMPLY OR CONTAINS A DEFECT_x000D_
_x000D_
"(i) Name and address of the individual or individuals informing the Commission._x000D_
_x000D_
"Kelly D. Trice_x000D_
President and Chief Operating Officer_x000D_
Shaw AREVA MOX Services_x000D_
Savannah River Site_x000D_
P.O. Box 7097_x000D_
Aiken, SC 29804-7097_x000D_
_x000D_
"(ii) Identification of the facility, the activity, or the basic component supplied for such facility which fails to comply or contains a defect._x000D_
_x000D_
- The Mixed Oxide Fuel Fabrication Facility is affected by the procurement of Types 304L and 316L SS pipe where some of the delivered pipe contains a defect. An extent of condition was performed based on the initial discovery of a defect in 1/2" (0.109 MW), Type 304L SS pipe. This investigation determined that eight additional heat/size combinations had similar defects including both 304L and 316L pipe as given below._x000D_
_x000D_
  1/2" (0.109 MW), Type 304L - 5 heats (41789, 44266, 43599, 40900, 41123)_x000D_
  3/4" (0.113 MW), Type 304L - 1 heat (42635)_x000D_
  1-1/2" (0.145 MW), Type 304L - 1 heat (41586)_x000D_
  4" (0.237 MW), Type 304L -1 heat (41880)_x000D_
  3/4" (0.113 MW), Type 316L - 1 heat (44464)_x000D_
_x000D_
"(iii) Identification of the firm constructing the facility or supplying the basic component which fails to comply or contains a defect._x000D_
_x000D_
- The Type 304L and 316L SS pipe is being supplied to MOX Services as a basic component by CB&amp;I Laurens (formerly BF Shaw)._x000D_
_x000D_
"(iv) Nature of the defect or failure to comply and the safety hazard which is created or could be created by such defect or failure to comply._x000D_
_x000D_
- Through independent testing, MOX Services has identified nine heats/sizes of 304L and 316L SS pipe supplied by CB&amp;I Laurens (formerly BF Shaw) that fail required ASTM A262 testing and cannot be used in their specified application. Test results provided by CB&amp;I Laurens (formerly BF Shaw) with the pipe indicate that it passes the Practice A test. The pipe was manufactured by Tubacex for CB&amp;I Laurens (formerly BF Shaw), and ASTM A262 Practice A testing was performed by Welding Testing Lab prior to supply of the pipe to MOX services. Both entities have been qualified by CB&amp;I Laurens (formerly BF Shaw) as approved suppliers._x000D_
_x000D_
- Testing of these heat/size combinations of material has been performed by an independent test lab contracted by MOX Services with failing results thus indicating that the pipe is susceptible to intergrannular corrosion if utilized in an environment with electrolytic potential (e.g., nitric acid, oxalic acid). The heats/sizes of SS pipe in question are intended for use where these environments exist for many processes._x000D_
_x000D_
- In total, 124 heat/size combinations of Type 304L SS pipe and 64 heat/size combinations of Type 316L supplied by CB&amp;I Laurens (formerly BF Shaw) were retested to validate original testing results. Eight heats/sizes of Type 304L SS pipe fail both ASTM A262 practice A and C and the one heat/size of Type 316L SS pipe fails ASTM practice A making this pipe unusable for the MOX Project in certain applications._x000D_
_x000D_
"(v) The date on which the information of such defect or failure to comply was obtained._x000D_
_x000D_
- The deviation was initially identified in a test report provided by Savannah River National Laboratory on May 14, 2012.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 MOX Services does not possess information as to whether other facilities have been supplied a similar basic component by CB&amp;I Laurens (formerly BF Shaw)._x000D_
_x000D_
"(vii) The corrective action, which has been, is being, or will be taken; the name of the individual or organization responsible for the action; and the length of time that has been or will be taken to complete the action._x000D_
 _x000D_
- Corrective actions are being addressed via MOX Services' corrective action program. The major activities associated with this issue include, tagging and segregation of impacted pipe spools, retesting samples for the affected pipe, generating/dispositioning non-conformance reports for heats of pipe that fail the re-test, and investigating the test protocol at both Welding Testing Lab and the MOX Services independent laboratory. The majority of the samples requiring retest have been retested. Initial nonconformance reports have been generated. Additional nonconformance reports will be generated as retesting is completed and affected heats are mapped to affected pipe spools. Test protocols at both Weld Test Lab and the MOX Services independent laboratory have been observed._x000D_
_x000D_
"(viii) Any advice related to the defect or failure to comply about the facility, activity, or basic component that has been, is being, or will be given to purchasers or licensees._x000D_
_x000D_
- The following two excerpts are from ASTM A262 and pertain to the advice offered by MOX services._x000D_
_x000D_
5.2 The intent is to test a specimen representing as nearly as possible the surface of the material as it will be used in service. Therefore, the preferred sample is a cross section including the surface to be exposed in service. Only such finishing should be performed as is required to remove foreign material and obtain a standard, uniform finish as described in 5.3. For very heavy sections, specimens should be machined to represent the appropriate surface while maintaining reasonable specimen size for convenient testing. Ordinarily, removal of more material than necessary will have little influence on the test results. However, in the special case of surface carburization (sometimes encountered, for instance, in tubing or castings when lubricants or binders containing carbonaceous materials are employed) it may be possible by heavy grinding or machining to completely remove the carburized surface. Such treatment of test specimens is not permissible, except in tests undertaken to demonstrate such effects._x000D_
_x000D_
6.2 The etched cross-sectional areas should be thoroughly examined by complete traverse from inside to outside diameters of rods and tubes, from face to face on plates, and across all zones such as weld metal, weld-affected zones, and base plates on specimens containing welds._x000D_
_x000D_
- Based on these excerpts, MOX Services offers the following advice._x000D_
_x000D_
- Sample preparation is an area that should be carefully controlled in regards to detection of piping with 10 sensitization. Heavy cleaning or deburring in sections of the sample to be tested is proven to impact test results. Follow up surveillance at both Welding Testing Lab and the MOX Services independent laboratory determined that standard protocol is for samples to be taken from newly cut sections without sanding or deburring._x000D_
  _x000D_
- Procurement specifications should clearly indicate that micrographs should be done perpendicular to the forming direction, and should be representative of the worst case area of the cross section including the pipe 10 when appropriate. In a number of cases represented herein, only the inner portions of the pipe walls were sensitized to the point of ditching in which case a complete traverse of the cross-sectional area is needed to detect the condition. In a follow up survey of both Welding Testing Lab and the MOX Services independent laboratory, ASTM A262 practices were reviewed and it was determined in both cases that testing practices and procedures are in compliance with the ASTM standard including a full traverse of the cross-section. _x000D_
_x000D_
"(ix) In the case of an early site permit, the entities to whom an early site permit was transferred._x000D_
_x000D_
"This is not an early site permit concern."</t>
  </si>
  <si>
    <t>INADVERTENT ACTUATION OF THE TURBINE DRIVEN AUXILIARY FEEDWATER PUMP_x000D_
_x000D_
"This is a 60-day optional telephonic notification of an invalid actuation of the Unit 1 Turbine Driven Auxiliary Feed Water Pump (TDAFWP).  This report is being made under 10CFR50.73(a)(2)(iv)(A)._x000D_
_x000D_
"On 28 February 2013, at 1534 CST, during restoration of the Unit 1 TDAFWP from steam admission valve maintenance, steam was inadvertently admitted to the TDAFWP turbine, resulting in the TDAFWP delivering auxiliary feed water flow to the steam generators._x000D_
_x000D_
"On 28 February 2013, the Unit 1 TDAFWP was removed from service for replacement of the hand switch and air-supply solenoid to the TDAFWP steam admission valve.  The tagout utilized for this maintenance closed the TDAFWP trip-throttle valve to ensure that steam remained isolated from the TDAFWP.  During the replacement of the hand switch and air-supply solenoid, the normally closed steam admission valve failed to the open position.  This went unnoticed by Operations personnel.  When the TDAFWP trip throttle valve was reopened during post-maintenance restoration, the failed-open steam admission valve provided a steam path to the TDAFWP.  The TDAFWP started and supplied approximately 60-70 gpm feed water flow to each steam generator for approximately one minute prior to being secured by the operators.  No main turbine load reduction was required to maintain reactor power within limits._x000D_
_x000D_
"This was an invalid actuation of the TDAFWP due to no automatic actuation signals being present and no operator actions being taken with the intent of starting the TDAFWP._x000D_
_x000D_
"During a normal TDAFWP start, the steam admission valve is opened in concert with steam supply valves aligned in series with the steam admission valve.  During this event, the steam supply valves remained closed (steam flow bypassed these valves through normally open warm-up valves).  Therefore, this event was a partial actuation of the TDAFWP._x000D_
_x000D_
"The TDAFW Pump is a third, independent train of AFW.  No other portions of the auxiliary Feed Water System actuated or received actuation signals during this event._x000D_
_x000D_
"The primary cause of this event was determined to be not complying with the tagging checklist when sequencing the tagout restoration steps.  Corrective actions are scheduled to complete on 30 May 2013."_x000D_
_x000D_
The licensee will notify the NRC Resident Inspector.</t>
  </si>
  <si>
    <t>TECHNICAL SPECIFICATION REQUIRED PLANT SHUTDOWN_x000D_
_x000D_
"This notification is being provided in accordance with 10CFR50.72(b)(2)(i), Plant Shutdown required by Technical Specifications, and 10CFR50.72(b)(3)(ii)A, Degraded or Unanalyzed Condition._x000D_
_x000D_
"At 2245 CDT on 04/27/13, LaSalle Unit 1 commenced a Technical Specification required plant shutdown, due to identification of pressure boundary leakage.  At 2124 CDT on 04/27/13, a through-wall leak was identified in the body of 1E51-F076, Reactor Core Isolation Cooling system steam supply inboard isolation bypass warmup valve. This qualifies as pressure boundary leakage, which requires entry into Technical Specification 3.4.5, Reactor Coolant System Operational Leakage, Required Action C, to be in Mode 3, Hot Shutdown, by 0924 [CDT] on 04/28/13, and Mode 4, Cold Shutdown, by 0924 [CDT] on 04/29/13. This leakage is significantly less than 10 gpm and therefore does not meet the threshold for entry into the Emergency Action Plan. At the time of discovery, Unit 1 was in startup mode following a forced outage. A unit shutdown has been initiated. A repair plan is being prepared at this time, and the unit will remain in Cold Shutdown until repairs are complete."_x000D_
_x000D_
The leak is located inside the primary containment and was visually identified during a containment walk-down._x000D_
_x000D_
The licensee has notified the NRC Resident Inspector.</t>
  </si>
  <si>
    <t>DIAPHRAGMS MAY NOT BE QUALIFIED FOR SPECIFIC RADIATION DESIGN CONDITIONS_x000D_
_x000D_
The following report was received from ITT Engineered Valves, LLC via facsimile:_x000D_
_x000D_
"It is my duty as the Responsible Officer of ITT Engineered Valves, LLC (ITT) to inform the Nuclear Regulatory Commission of a defect with certain items of our nuclear diaphragm valve product line which may be considered Basic Components. The components are ITT's Nuclear M1 diaphragms, sizes 3 inch and 4 inch that may have been sold to certain customers for specific design conditions. The defect does not affect all 3 inch and 4 inch M1 diaphragms that have been sold. It only applies to those that were sold for a particular service condition of Code Case N31 (250?F and 220 psi with 40 year radiation exposure of 1E8 Rad)._x000D_
_x000D_
"The nature of the defect is best described by 10 CFR Section 21.3 Defect Definition #5, as 'an error, omission or other circumstance in a design certification or standard design approval that... could create a substantial safety hazard.'  In this case, ITT inadvertently qualified the 3 inch and 4 inch M1 diaphragms for a design condition that includes the effect of radiation when in fact our recommendation was erroneously based on diaphragm testing that did not include irradiated diaphragm test results for those sizes. The potential safety hazard stems from the fact that if one of these diaphragms sees radiation in this particular service, there is no data to indicate that the diaphragm will perform its function in that service condition. Until such time that we can conduct additional irradiated diaphragm testing to additional sample diaphragms and test for this condition, we need to consider the parts that are in this service as potentially unsafe._x000D_
_x000D_
"ITT is in the process of identifying all facilities for which the diaphragms were sent, either as spare parts or diaphragms incorporated into valve assemblies. We are also preparing to do further verification tests of the 3 inch and 4 inch M1 diaphragms in an attempt to ascertain the true performance rating at the noted condition._x000D_
_x000D_
"Per 10 CFR 21 policy guidelines, this initial notification will be followed by a written notification by May 27, 2013."</t>
  </si>
  <si>
    <t>BEAUMONT HEALTH SYSTEMS</t>
  </si>
  <si>
    <t>SURFACE CONTAMINATION OF RADIOACTIVE MATERIAL SHIPMENT EXCEEDED LIMITS_x000D_
_x000D_
During an audit of a satellite facility associated with Beaumont Health Systems, the Radiation Safety Officer (RSO) determined that a package of radioactive material with removable surface contamination on the outside of the package greater than NRC reporting limits had been received but not reported to the NRC as required per 10 CFR 20.1906(d)(1)._x000D_
_x000D_
The package was received on February 21, 2013 and wipe tests performed on the external surface of the package.  Removable contamination levels were found on the package of 19,070 dpm/300 cm2.  This level exceeds the reportable limits specified in 10 CFR 71.87(i)._x000D_
_x000D_
The package contained Technetium-99m that had been shipped and delivered by Beaumont's Troy Hospital facility. The receiving facility did not find any damage or contamination on the Tech-99m vial or inside the ammo case used to transport the vial. The audited receipt inspection report revealed the external package contamination event was documented but not reported to the company's RSO.  Troy Hospital was notified at the time of the event and contamination surveys were performed at the packaging location, on the transport vehicle, and on the driver. The only contamination found was a wipe used to wipe the area where the package had been stored in the truck (wipe-down of radioactive material lay-down area is routine protocol for the licensee)._x000D_
_x000D_
The RSO stated that corrective actions are being taken related to improving contamination controls while packaging these shipments.  In addition, improvements in the process related to reporting events to the RSO and the NRC are being explored._x000D_
_x000D_
* * * RETRACTION AT 1415 EDT ON 4/29/2013 FROM CHERYL SCHULTZ TO MARK ABRAMOVITZ * * *_x000D_
_x000D_
The removable contamination of 19070 dpm/300cm2 equates to 63 dpm/cm2 which is below the reportable limit of 220 dpm/cm2.  Therefore, this event is retracted._x000D_
_x000D_
Notified the R3DO (Duncan) and FSME Resources (via e-mail).</t>
  </si>
  <si>
    <t>MANUAL REACTOR SCRAM DUE TO RAPIDLY DECREASING LEVEL IN THE EHC OIL RESERVOIR_x000D_
_x000D_
"On 4/26/13 at about 0855 CDT while operating at rated electrical power, operators initiated a manual reactor scram due to rapidly decreasing level in the main Electro Hydraulic Control (EHC) oil reservoir.  All systems responded as expected with no complications.  The cause of the main EHC decrease in level is under investigation.  The plant is stable in mode 3._x000D_
_x000D_
"The NRC Resident Inspector has been notified."_x000D_
_x000D_
The licensee reports that bypass valves remain available via a separate EHC system and decay heat is being routed to the condenser.</t>
  </si>
  <si>
    <t>FITNESS FOR DUTY REPORT - LICENSED OPERATOR HAD A CONFIRMED POSITIVE FOR ILLEGAL DRUGS_x000D_
_x000D_
A licensed operator had a confirmed positive test for illegal drugs during a random fitness-for-duty test.  The licensed operator's plant access has been terminated._x000D_
_x000D_
The licensee notified the NRC Resident Inspector</t>
  </si>
  <si>
    <t>INVALID ACTUATION OF EMERGENCY DIESEL GENERATORS_x000D_
_x000D_
"This 60-day telephone notification is provided in accordance with 10 CFR 50.73(a)(1) to report an invalid actuation of the Emergency Diesel Generators (EDGs) reportable under 10 CFR 50.73(a)(2)(iv)(A). Due to the shared configuration of the onsite AC Electrical Distribution System, this event is applicable to both Units 1 and 2._x000D_
_x000D_
"On March 4, 2013, at approximately 0804 EST, while performing a planned maintenance activity associated with the Unit 2 Start-Up Auxiliary Transformer (SAT), the SAT lock-out relay was inadvertently energized. This occurred when a Transmission Maintenance electrician closed the fault pressure device oil isolation valve without having previously opened the fault pressure cutoff switch. This action resulted in energizing the SAT lock-out relay and, per design, started all four EDGs._x000D_
_x000D_
"All four EDGs started and operated as expected. Because electrical power was never lost to the emergency busses and none of the EDGs loaded to their respective emergency busses, the actuations were considered to be partial._x000D_
_x000D_
"The EDGs were returned to their standby line-up by 1023 [EST] hours on March 4, 2013. Since no actual bus under voltage condition existed which required the EDGs to start and the start was not in response to actual plant conditions satisfying the requirements for initiation, this event has been classified as an invalid actuation._x000D_
_x000D_
"This event did not result in any adverse impact to the health and safety of the public."_x000D_
_x000D_
The licensee has notified the NRC Resident Inspector.</t>
  </si>
  <si>
    <t>PREFIX CORPORATION</t>
  </si>
  <si>
    <t>LOST POLONIUM-210 STATIC ELIMINATOR SOURCE_x000D_
_x000D_
Prefix Corporation uses static control ionizers for applying coatings in some of its product processes.  These static control ionizers are leased from NRD LLC and contain less than 0.1 millicuries of Polonium-210.  In early April, 2013, Prefix was preparing to return one of its leased Nuclecel Ionizers to NRD and discovered it was missing.  The source was last used in November of 2012.  A search was conducted for the source without success and Prefix considers the source to be lost.  The source is small and cylindrical and could have rolled off its storage location onto the floor and been swept-up as trash.  Prefix sent a written notification to NRC Region 3 on April 18, 2013, but had not previously reported the event to the NRC Operations Cen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TTENDED VEHICLE ADJACENT TO THE OWNER CONTROLLED AREA_x000D_
_x000D_
"On April 26, 2013 at 0442 EDT operations personnel were notified of an unattended vehicle discovered on a public road adjacent to the owner controlled area [OCA]. Investigation revealed evidence of an individual briefly entering the owner controlled area and exiting. The Berrien County Sheriffs department was contacted and participated in a search of the immediate area with DC Cook Security personnel. The search was completed at 0721 EDT and did not identify anything unusual. _x000D_
_x000D_
"This event is reportable under 10 CFR 50.72(b)(2)(xi), Offsite Notification, as a four (4) hour report._x000D_
_x000D_
"The licensee has notified the NRC Resident Inspector."_x000D_
_x000D_
The licensee observed the individual via security camera.  The person exited the OCA within 5 minutes. _x000D_
_x000D_
The licensee notified the State of Michigan and the St. Joe FBI field office.</t>
  </si>
  <si>
    <t>MANUAL REACTOR SCRAM FOLLOWING TRIP OF CIRC WATER PUMPS_x000D_
_x000D_
"This report is being made pursuant to 10CFR50.72(b)(2)(iv)(B), RPS Actuation (scram). At 2019 CDT on April 25, 2013, LaSalle Unit 2 was manually scrammed due to a loss of Condenser Circulating Water. The Unit was manually scrammed after the condenser circulating water pumps tripped due to high level in the turbine building condenser pit. The high level in the condenser pit was caused by a leak on the upper manway of the condenser water box during a maintenance activity. MSIV's were isolated due to loss of heat sink. The safety relief valves were used in pressure control mode. Current plant status: reactor level is stable and reactor pressure is stable. The condenser water box manway leak has been isolated. The plant will remain in hot shutdown pending investigation and repairs."_x000D_
_x000D_
Reactor Core Isolation Cooling (RCIC) is being used in the pressure control mode._x000D_
_x000D_
The licensee has notified the NRC Resident Inspector.</t>
  </si>
  <si>
    <t>VENT STACK RADIATION MONITORS DE-ENERGIZED FOR SHORT DURATION DURING PRE-PLANNED MAINTENANCE_x000D_
_x000D_
"This is a report of a loss of emergency assessment capability as required by 10 CFR 50.72(b)(3)(xiii)._x000D_
_x000D_
"On April 25, 2013 at 1759 CDT, with Unit 2 in Mode 6 during a refueling outage, power was interrupted to all Unit 2 vent stack radiation monitors as part of a pre-planned activity to connect the radiation monitors to an alternate temporary power supply to support de-energizing the normal power source for preventative maintenance. The connection to the alternate supply was completed and power was restored to the vent stack radiation monitors at 1845 CDT. While the radiation monitors were without power, pre-planned compensatory measures were implemented to monitor vent stack discharge and to minimize activities that posed a potential for release._x000D_
_x000D_
"At the completion of the preventive maintenance on the normal power supply, power to the vent stack radiation monitors will again be briefly interrupted to reconnect the normal power source to the monitors. The pre-planned compensatory measures will again be utilized during this power interruption. An update to this report will be provided following the restoration of normal power to the radiation monitors._x000D_
_x000D_
"The NRC Resident inspector has been informed."_x000D_
_x000D_
* * * UPDATE AT 0400 EDT ON 4/29/13 FROM BRANNON PAYNE TO S. SANDIN * * *_x000D_
_x000D_
"On 28 April, 2013, power was again interrupted to the Unit 2 vent stack radiation monitors to restore the connection to their normal power supply. The radiation monitors were out of service from 2315 until 2340 CDT. Pre-planned compensatory measures were again implemented to monitor vent stack discharge and minimize potential for vent stack release._x000D_
_x000D_
"The reported time for the initial loss of vent stack radiation monitoring on April 25, 2013 was incorrect. The correct time was 1759 CDT._x000D_
_x000D_
"The NRC Resident has been notified."_x000D_
_x000D_
Notified R2DO (Sykes).</t>
  </si>
  <si>
    <t>AGREEMENT STATE REPORT - FAILURE OF RADIOGRAPHY SOURCE TO FULLY RETRACT_x000D_
_x000D_
The following information was received from the State of Texas via E-mail:_x000D_
_x000D_
"On April 24, 2013, the Agency [Texas Department of State Health Services] was notified by the licensee that they were unable to fully retract an Iridium-192 source into a QSA model 660 radiography device.  The radiographers attempted to retract the source several times, but were unable to get the device to lock the source in the fully shielded position.  The radiographers contacted the Radiation Safety Officer who responded to the location along with the licensee's Source Retrieval Supervisor.  The supervisor attempted to retract the source and on the second attempt, dose rates indicated that the source was fully shielded, but the device's locking device had not tripped.  The supervisor inserted the source shipping plug into the device to secure the source in place.  The source crankout device was dismantled and they discovered the connector on the end of the drive cable had separated from the drive cable.  The crankout device has been shipped to the manufacturer for inspection and repair.  The crankout device was placed in service by the licensee on April 11, 2013.  The exposure device was inspected by the licensee and found to operate normally.  No significant exposure was received by any individual involved in this event.  Additional information will be provided in accordance with SA-300."_x000D_
_x000D_
Texas Incident #:  I-9074</t>
  </si>
  <si>
    <t>LOW PRESSURE CORE SPRAY INOPERABLE_x000D_
_x000D_
"On 4/18/2013, while attempting to raise Unit 1 reactor level with the Low Pressure Core Spray (LPCS) system, LPCS injection valve 1E21-F005 failed to open as required when the associated control switch was held in the 'OPEN' position.  The Unit Supervisor declared the LPCS system inoperable, and the appropriate Technical Specification time clocks were entered.  Troubleshooting determined that the problem was a faulty control switch._x000D_
_x000D_
"The control switch has been replaced and LPCS returned to an operable status._x000D_
_x000D_
"Initial review of this event determined that it was not reportable; however, subsequent review caused the event to be re-evaluated and classified as reportable under 10CFR50.72(b)(3)(v)(D) and 50.73(a)(2)(v)(D) as an event or condition that could have prevented the fulfillment of the safety function of structures or systems that are needed to mitigate the consequences of an accident._x000D_
_x000D_
"The station is continuing to evaluate the reportability of this event."_x000D_
_x000D_
The licensee notified the NRC Resident Inspector.</t>
  </si>
  <si>
    <t>LOADING PROCEDURE FOR ISFSI MULTI-PURPOSE CANISTERS PLACED THEM IN AN UNANALYZED CONDITION_x000D_
_x000D_
"On April 24, 2013, at 09:02 PDT, Diablo Canyon Power Plant (DCPP) determined that the loading procedure for the independent spent fuel storage installation (ISFSI) multi-purpose canisters (MPCs) placed the MPCs in an unanalyzed condition.  The procedure (approved for use in 2009) contained steps to install vent caps on the MPC vents while the MPC contained an air/water mixture.  This placed the MPC in an isolated condition without any relief path while water was in the MPC (a condition previously not analyzed in the DCPP ISFSI FSAR)._x000D_
_x000D_
"The MPC vents that prevent MPC over pressurization were disabled while the vent caps were installed with no alternative over pressurization protection provided, therefore the condition is a 24-hour reportable event under 10 CFR 72.75(d)(1)._x000D_
_x000D_
"This process was used for 23 casks, beginning in 2009.  The amount of time each cask was isolated was approximately 40 - 60 minutes.  DCPP expects that no appreciable MPC pressure increase occurred, since the MPC contains an air void, and the activity is performed expeditiously.  Based on engineering judgment, a conservative evaluation of the potential pressure rise during this period shows an increase of less than 2 psig.  Since the MPC is vented prior to isolation, a 2 psig increase does not challenge the MPC design pressure of 100 psig.  Therefore, there is no reason to believe that the integrity of any of the 23 previously loaded MPCs has been challenged at the DCPP ISFSI._x000D_
_x000D_
"This evaluation will be confirmed and documented in a formal calculation as part of issue resolution."_x000D_
_x000D_
The licensee has notified the NRC Resident Inspector.</t>
  </si>
  <si>
    <t>VALID ACTUATION OF AN EMERGENCY DIESEL GENERATOR DUE TO A LOSS OF TRAIN A RESERVE FEED TO THE SITE_x000D_
_x000D_
"On 4/24/13 at 1411 EDT, a fault occurred on the Unit 1 101 CD Reserve Auxiliary Transformer causing the 12 CD 34kV Reserve Feed Breaker to open resulting in a loss of Train A Reserve Feed to Unit 1 and Unit 2. The cause of the fault is still under investigation. _x000D_
_x000D_
"Unit 2 remains stable in 100% power. Unit 2 entered LCO 3.8.1, AC Source - Operating, Condition A, one required offsite circuit inoperable   Restore Unit 2 reserve feed to operable status within 72 hours._x000D_
_x000D_
"Unit 1 is currently in a refueling outage and offline. Unit 1 CD Emergency Diesel Generator (EDG) automatically started and loaded as expected._x000D_
_x000D_
"North Spent Fuel Pit Cooling Train lost power due to a load shed, which resulted in a 2 degree Fahrenheit rise in the Spent Fuel Pool Temperature. The North Spent Fuel Pit Cooling Pump was restarted on 1 CD EDG at 1447 EDT. South Spent Fuel Pool Cooling Train remained in-service the entire time._x000D_
_x000D_
"The licensee has notified the NRC Resident Inspector."</t>
  </si>
  <si>
    <t>NON-LICENSED EMPLOYEE SUPERVISOR CONFIRMED POSITIVE FOR ALCOHOL_x000D_
_x000D_
"A non-licensed, supervisory employee had a confirmed positive for alcohol during a random fitness-for-duty test. The employee's access to the plant has been restricted."_x000D_
_x000D_
The licensee has notified the NRC Resident Inspector.</t>
  </si>
  <si>
    <t>UNQUALIFIED RADIATION SAFETY OFFICER AT A NON-POWER REACTOR_x000D_
_x000D_
Based on a review of qualifications of the current RSO (Radiation Safety Officer) at the Rhode Island Nuclear Science Center, it was determined that the individual did not meet the licensee's Technical Specification 6.2.2 for education or experience requirements.  This review is a follow-up to an NRC inspection report dated March 25, 2013._x000D_
_x000D_
This non-compliance is reportable in accordance with licensee Technical Specifications 1.25, item 8, which delineates administrative and procedural requirements.  Immediate actions was to shut down operations until such time that inadequacies can be remedied.</t>
  </si>
  <si>
    <t>LOSS OF ASSESSMENT CAPABILITIES FROM A RADIATION MONITOR USED FOR EMERGENCY CLASSIFICATION_x000D_
_x000D_
Secondary leak collection and release radiation monitor RE19 A/B power supply was removed from service at 2058 EDT on 4/23/13 for planned maintenance activities. This radiation monitor is relied upon for emergency classifications. Expected duration of the maintenance activities is 72 hours._x000D_
_x000D_
The licensee notified the State of Connecticut, the town of Waterford, and the NRC Resident Inspector.</t>
  </si>
  <si>
    <t>PART 21 REPORT - ESI REFURBISHED EMERGENCY DIESEL GENERATOR CYLINDER HEADS MAY HAVE VALVE KEEPER SEALS MISSING_x000D_
_x000D_
The following information is a summary of a report faxed to the Operations Center from Engine Systems, Inc. (ESI) concerning a condition reportable under 10 CFR 21:_x000D_
_x000D_
"Engine Systems Inc. (ESI) began a 10 CFR 21 evaluation on 02/19/13 following the failure analysis of a cylinder head returned by South Texas Project (STP). The cylinder head had been installed on an emergency diesel generator set at STP and, during routine prestart checks, oil was found leaking from the Kiene valve while barring over the engine. This cylinder head had been previously refurbished in 2004 under ESI's 10 CFR 50 Appendix B program. ESI's investigation revealed that the refurbished cylinder head was returned to the customer without keeper seals installed._x000D_
_x000D_
"The evaluation was concluded on 04/19/13 and it was determined that this issue is a reportable defect as defined by 10 CFR 21. Omission of the keeper seals from the cylinder head of the KSV emergency diesel generator set could allow engine lubricating oil to migrate through the cylinder head and into the combustion chamber during engine standby conditions. Presence of this oil could damage the engine to the point that it is unable to perform its safety related function."_x000D_
_x000D_
ESI began dedicating refurbished cylinder heads in 2001 but the refurbishment scope did not include valve train components. Refurbishments that included valve train components were first shipped in 2003. Procedure steps were included in 2007 to verify valve keepers were installed.  Therefore, only cylinder heads refurbished between 2003 and 2007 are affected.  A review of purchase orders have determined that the following plants received a total of 26 cylinder heads that may not have valve keeper seals installed:_x000D_
_x000D_
Byron Station - 3 heads_x000D_
South Texas Project - 21 heads_x000D_
Cooper Nuclear Plant - 2 heads_x000D_
_x000D_
Affected cylinder head part numbers are 10-KSV-11-3-RR, 12-KSV-11-3-RR AND 13-KSVR-11-6-RR._x000D_
_x000D_
ESI will be notifying affected customers.</t>
  </si>
  <si>
    <t>AGREEMENT STATE REPORT - FETUS/EMBRYO DOSE EXCEEDED 500 MILLIREM_x000D_
_x000D_
The following information was obtained from the State of Alabama via facsimile:_x000D_
_x000D_
"On April 9, 2013, [the Certified Nuclear Medicine Technician] for Baptist Medical Center-Princeton, Birmingham, Alabama, notified the Alabama Office of Radiation Control of a fetal/embryo dose that could be over 500 milliRem._x000D_
_x000D_
"On March 1, 2013, a 36 year old female had a thyroidectomy due to thyroid cancer. Following surgery on March 6, the patient had general lab work which included a negative pregnancy test. On March 26, the patient returned for a 50 millicurie I-131 treatment on the remaining thyroid tissue. The technologist administering the test did not confirm, nor was told, that the patient had another pregnancy test prior to the dosing. The pregnancy test conducted on March 26, 2013 was positive. It was confirmed that the embryo exposure was greater than 500 millirem threshold._x000D_
_x000D_
"The patient was immediately notified of the positive pregnancy results and was consulted by a OB/GYN physician. The patient received an ultrasound which confirmed the pregnancy at 4 to 5 weeks._x000D_
_x000D_
"The information is complete as of 12:45 pm CDT, April 23, 2013."_x000D_
_x000D_
Alabama Incident 13-15</t>
  </si>
  <si>
    <t>STATE NOTIFICATION LINE OUTAGE_x000D_
_x000D_
"James A. FitzPatrick Nuclear Power Plant (JAF NPP) was notified by NYS Warning Point that the RECS [Radiological Emergency Communication System] line and all land lines to NYS were non-functional beginning at approximately 0330 [EDT] on 4/23/13. Due to this condition, JAF NPP did not have any communications with the NYS Warning Point available via NORMAL or BACKUP methods per Emergency Plan Procedures. _x000D_
_x000D_
"At 0449 [EDT] on 4/23/13, the JAF NPP control room was provided with an alternate means of contacting the NYS Warning Point via cell phone and hence a viable means of BACK-UP communications was established. Per 10 CFR 50.72 (b)(3)(xiii), 'any event that results in a major loss of off-site communications capability (off-site notification system between licensee and off-site officials - NYS) is reportable via 8-hour report.' _x000D_
_x000D_
"Subsequent to this event at approximately 0930 [EDT] 4/23/13, functionality of the RECS was restored and tested satisfactorily."_x000D_
_x000D_
The licensee notified the NRC Resident Inspector as well as the State and local governments.</t>
  </si>
  <si>
    <t>STATE NOTIFICATION LINE OUTAGE_x000D_
_x000D_
"Nine Mile Point Nuclear Station (NMP1 and NMP2) was notified by NYS Warning Point that the RECS [Radiological Emergency Communication System] line and all land lines to NYS were nonfunctional beginning at approximately 0330 [EDT] on 4/23/13. Due to this condition, NMPNS did not have any communications with the NYS Warning Point available via NORMAL or BACKUP methods per Emergency Plan Procedures. _x000D_
_x000D_
"At 0734 [EDT], the NMP1 and NMP2 control rooms were provided an alternate means of contacting the NYS Warning Point via cell phone and hence a viable means of BACKUP communications was established. Per 10 CFR 50.72 (b)(3)(xiii) any event that results in a major loss of offsite communications capability (offsite notification system between licensee and off site officials - NYS) is reportable via 8-hour report. _x000D_
_x000D_
"Subsequent to this event at approximately 0930 [EDT], functionality of the RECS line was restored."_x000D_
_x000D_
The licensee notified the NRC Resident Inspector.</t>
  </si>
  <si>
    <t>STACK RADIATION MONITOR PLANNED MAINTENANCE_x000D_
_x000D_
"System Affected: Site Stack Radiation Monitor; RM-8169_x000D_
"Causes: Planned Maintenance_x000D_
"Effect on Plant: Loss of Assessment Capabilities_x000D_
"Actions Taken or Planned: Pre-planned maintenance of the RAD monitor._x000D_
"Additional Information: RM-8169 will be removed from service at approximately 1100 [EDT] on 4/23/13 for a period of approximately 3 hours."_x000D_
_x000D_
The licensee notified the state and local government. The licensee notified the NRC Resident Inspector.</t>
  </si>
  <si>
    <t>EMERGENCY OPERATIONS FACILITY NOT AVAILABLE_x000D_
_x000D_
"On 4-22-13, at 1623 [CDT], the ANO Unit 2 control room was notified of a loss of ventilation capability to the Emergency Operations Facility (EOF). The main control boards associated with the variable speed drives on both air handling units at the EOF have failed. Therefore, there are no means to filter air for the EOF. If the EOF is staffed, the EOF will be required to relocate to the Alternate EOF in the event of a release that causes the EOF evacuation criteria to be exceeded, as directed by approved emergency response procedures._x000D_
_x000D_
"The on-site Operations Support Center, on-site Technical Support Center and off-site Alternate EOF remain fully functional to perform emergency assessment activities. Efforts are underway to expedite repairs._x000D_
_x000D_
"This notification is required by 10CFR50.72(b)(3)(xiii)."_x000D_
_x000D_
The licensee has notified the NRC Resident Inspector._x000D_
_x000D_
* * * UPDATE ON 4/24/13 AT 1003 EDT FROM STEVE COFFMAN TO DONG PARK * * *_x000D_
_x000D_
At 1637 EDT on 4/23/13, the EOF ventilation has been restored and the EOF has full functionality. _x000D_
_x000D_
The licensee has notified the NRC Resident Inspector._x000D_
_x000D_
Notified R4DO (Whitten).</t>
  </si>
  <si>
    <t>AGREEMENT STATE REPORT - RADIOGRAPHY SOURCE STUCK IN GUIDE TUBE_x000D_
_x000D_
The following was received from the State of Washington via email:_x000D_
_x000D_
"Mistras Group, Inc. was conducting industrial radiographic operations at Shell Puget Sound Refinery. After a routine exposure, the radiographer attempted to crank the source back into the camera, but the source became stuck. The source could not make it past a crimp in the guide tube, which was caused earlier when the camera fell on it. The radiography crew moved their restricted area boundaries to increase the size of the restricted area and to provide additional protection to anyone in the area. Fortunately, nobody other than the radiography crew were in that portion of the refinery. The radiography crew and assistant radiation safety officer were able to manually pull the source back into the shielded position in the camera. The highest exposure to any person, as read from a pocket dosimeter, was 10 millirem. Note: This is a preliminary report - we [State of Washington] will obtain additional information from the licensee and provide a more complete report in the near future."_x000D_
_x000D_
Washington Item Number: WA130001_x000D_
_x000D_
* * * UPDATE ON 4/29/2013 AT 1931 EDT FROM JAMES KILLINGBECK TO MARK ABRAMOVITZ * * *_x000D_
_x000D_
The following information was received via fax:_x000D_
_x000D_
"An industrial radiography crew retracted the source, checked to verify that the source was fully retracted and locked, and discovered that it was not. The crew made more attempts to retract the source, but were unsuccessful. They attempted to straighten out the crank assembly, then the radiographic exposure device fell about 46 inches from a pipe onto a platform, after which the drive cable would not move using the crank handle. The restricted area was expanded to the 2 mR/hr line and facility management and the licensee's radiation safety personnel were notified and traveled to the site. The guide tube was moved onto the platform and lead shot bags were placed onto the collimator to provide extra shielding. Licensee radiation safety staff found that the drive cable was hung up in the crank assembly conduit but moved freely in the source tube. So, the staff manually pulled on the drive cable and returned the source to the fully retracted and locked position in the radiographic exposure device. It was discovered that there was a crimp in the crank assembly conduit that kept the drive cable from moving. The highest pocket dosimeter reading was 18 millirem. The radiographic exposure device was sent to the manufacturer for evaluation."_x000D_
_x000D_
Notified the R4DO (Haire) and FSME Event Resources (via e-mail).</t>
  </si>
  <si>
    <t>EMERGENCY OPERATIONS FACILITY NOT AVAILABLE_x000D_
_x000D_
"The Comanche Peak Nuclear Power Plant Emergency Operations Facility (EOF) is not available due to the loss of HVAC and filtering capabilities resulting from a failed Emergency Operations Facility (EOF) ventilation fan. The condition was discovered at 0900 CDT on 4/22/13. Repair parts are expected by the morning of 4/23/13 and the EOF is projected to be available by the end of the day on 4/23/13._x000D_
_x000D_
"Compensatory measures are in place to staff and activate the Alternate EOF in the event of a declared emergency._x000D_
_x000D_
"The NRC Resident Inspector has been informed."_x000D_
_x000D_
* * * UPDATE FROM MIKE STAKES TO HOWIE CROUCH AT 1426 EDT ON 4/23/13 * * *_x000D_
_x000D_
The Emergency Operations Facility vent fan was returned to service at 1400 EDT on 4/23/13.  The licensee has notified the NRC Resident Inspector._x000D_
_x000D_
Notified R4DO (Whitten).</t>
  </si>
  <si>
    <t>SOURCE JAMS AS IT IS MOVED FROM DRYWELL TO SOURCE HOLDER_x000D_
_x000D_
The following information was received via facsimile from the State of Kansas:_x000D_
_x000D_
"We [Frontier El Dorado Refining] attempted to move a source from its drywell, into its source holder. The source seems to be stuck in the drywell. There were no reportable personnel exposures. Because of the position of this source, 2 feet inside a large vessel with 5 [inch] steel walls, it is shielded at least as well as inside its holder._x000D_
_x000D_
"The shutter in question is on an Ohmart/VEGA model SHLM-CR3 source holder S/N 19077661, containing 2 Ci of Cs-137 in a model A2102 sealed source S/N 0586CO._x000D_
_x000D_
"The source is located at approximately 100 feet above the ground. Operations and maintenance personnel were notified of the issue. A wipe sample was collect to check for gross leakage. None was indicated._x000D_
_x000D_
"We [Frontier El Dorado Refining] will contact VEGA Americas (formerly Ohmart/VEGA) to arrange for repairs."_x000D_
_x000D_
Item Number: KS130004</t>
  </si>
  <si>
    <t>SECURITY CHANGES MADE DUE TO REPORTED UNUSUAL EVENT ONSITE_x000D_
_x000D_
Certain security changes were made that resulted from the Notice of Unusual Event condition onsite (EN #48950). The licensee notified local law enforcement and the NRC Resident Inspector. Contact the Headquarters Operations Officer for details.</t>
  </si>
  <si>
    <t>NOTIFICATION OF UNUSUAL EVENT DUE TO SHOTS FIRED WITHIN THE OWNER CONTROLLED AREA_x000D_
_x000D_
An unidentified individual fired a shot at a site security vehicle. "Watts Bar Nuclear Plant Declared a Notice of Unusual Event (NOUE) at 0211 EDT April 21, 2013.  [The licensee notified] Rhea and Meigs County Sheriff departments for on-site support._x000D_
_x000D_
"A notification of the event discussed above was made to the State of Tennessee.  A notification of the event discussed above was made [to the] U.S. Department of Energy (DOE) Electricity Delivery and Energy Reliability."  _x000D_
_x000D_
The licensee notified the NRC Resident Inspector. _x000D_
_x000D_
Notified DHS, FEMA, USDA, HHS, DOE, NICC, EPA, FBI SIOC and Nuclear SSA via email._x000D_
_x000D_
 * * * UPDATE FROM DAMON FEGLEY TO PETE SNYDER AT 0634 EDT ON 4/21/13 * * * _x000D_
_x000D_
"This information is being provided to the NRC for a 10CFR50.72(b)(2)(xi) notification.  _x000D_
_x000D_
"TVA is planning on making a news release to local media affiliates and posting the news release on TVA's website.  This news release is in reference to the Notification of Unusual Event (NOUE) Watts Bar Nuclear Plant recently entered for a security condition."_x000D_
_x000D_
Notified R2DO (Vias)._x000D_
_x000D_
* * * TERMINATION AT 1301 EDT ON 4/21/2013  FROM MICHAEL BOTTORFF TO MARK ABRAMOVITZ * * *_x000D_
_x000D_
"[At] 1230 EDT Watts Bar Nuclear plant terminated the Notification of Unusual Event.  _x000D_
_x000D_
"TVA is planning on making an additional news release to local media affiliates and posting the news release on TVA's website.  This news release is in reference to the Notification of Unusual Event (NOUE) Watts Bar Nuclear Plant recently terminated._x000D_
_x000D_
"The licensee notified the NRC Senior Resident Inspector."_x000D_
_x000D_
Notified the R2 IRC, IRD (Grant), NSIR (Wiggins), NRR (Uhle), ILTAB (Johnson), DHS, FEMA, USDA, HHS, DOE, NICC, EPA, FBI SIOC and Nuclear SSA via email.</t>
  </si>
  <si>
    <t>ACCIDENT MITIGATION - COMMON CONTROL ROOM EMERGENCY AIR CONDITIONING SYSTEM_x000D_
_x000D_
"Salem Unit 2 was placed in a configuration that affected the ability to mitigate the consequences of an accident due to an inadvertent actuation of the common control room emergency air conditioning system (CREACS). CREACS was actuated as a result of an invalid Control Room air intake duct radiation monitor signal initiated on April 20, 2013 at 0422 hours [EDT]. _x000D_
_x000D_
"Salem Unit 1 is currently in Mode 6 with core offload in progress. Salem Unit 2 is in Mode 1 at 100% power. Unit 2 has two shutdown LCOs in effect. The first is for the CREACS, which is shared between Unit 1 &amp; 2, being aligned for single train operation with the Unit 1 CREACS train out of service per LCO 3.7.6. The second shutdown LCO is for single source of offsite power due to scheduled maintenance. _x000D_
_x000D_
"With Unit 1 having an invalid radiation monitor signal, the CREACS automatically aligned to accident pressurized mode. This mode of actuation starts the CREACS fans, isolates the Control Room Envelope from the normal control room ventilation system and aligns the two sets of CREACS outside air intake dampers. With a Unit 1 radiation monitor signal the Unit 1 CREACS intake dampers close and the Unit 2 CREACS intake dampers open. These damper positions are locked in until manually reset. With only one train of CREACS operable, the dose analysis indicates that the requirements of General Design Criteria (GDC) 19 can only be met during the worst case design basis accident if the Unit 2 CREACS intake dampers are closed and the Unit 1 CREACS intake dampers [are] open. Therefore, until the CREACS intake dampers were reset and realigned, Salem Unit 2 would not have been able to mitigate the consequences of an accident and is reportable in accordance with 10CFR50.72(b)(3)(v)._x000D_
_x000D_
"The CREACS system actuation was reset after the failed radiation monitor (2R1B ch. II) was removed from service and the dampers were realigned to their pre-actuation alignment at 0457 hours, restoring Salem Unit 2 to within the assumptions of the dose analysis. Total duration in the condition was 35 minutes. _x000D_
_x000D_
"The only pieces of major equipment out of service on Salem Unit 2 are the 4 Station Power Transformer and 23 Station Power Transformer which are out of service for scheduled maintenance."  _x000D_
_x000D_
The licensee will notifying Lower Alloways Creek township and the NRC Resident Inspector._x000D_
_x000D_
 * * * RETRACTION FROM DAVID LAFLEUR TO PETE SNYDER AT 1304 EDT ON 6/13/13 * * * _x000D_
_x000D_
"On April 20, 2013, Salem Unit 2 was placed in a configuration that was contrary to the current dose analysis of record due to an invalid actuation of the common Control Room Emergency Air Conditioning System (CREACS). The CREACS was initiated as a result of an invalid actuation of Control Room Air Intake Duct Radiation Monitoring Channel, 2R1B Channel 2. At the time of the actuation, the Unit 1 Train of CREACS was out of service due to scheduled maintenance leaving only the Unit 2 CREACS train operable. Unit 2 was at 100% power and Unit 1 was in Mode 6. With one train of CREACS out of service at the start of an accident the dose analysis of record requires that the CREACS Emergency Air Intake Dampers for the accident unit go closed and the opposite unit's emergency intake dampers go open. The actuation of the radiation monitoring channel 2R1B Channel 2 caused the Unit 2 Emergency Air Intake Dampers to open. If a design basis LOCA were to have occurred on Unit 2 during that period the alignment would have been contrary to the dose analysis-of-record._x000D_
_x000D_
"Subsequent to this event, an evaluation was performed utilizing the assumptions of the dose analysis of record with two exceptions. Actual measured Engineered Safety Feature system leakage outside containment and Containment Leakage at the time of the event were utilized in the evaluation. This evaluation determined that if a design basis LOCA had occurred on Unit 2 with the CREACS in accident pressurized mode with Unit 1 Emergency Intake Dampers closed and Unit 2 Emergency Intake Dampers opened, Control Room design dose limits would not have been exceeded. Based upon this evaluation, the CREACS system would have been able to maintain dose to Control Room operators below the limits of GDC-19 and the dose analysis of record. Since the CREACS was capable of performing its accident mitigation function, this event is being retracted." _x000D_
_x000D_
The licensee will notify the NRC Resident Inspector.  Notified R1DO (Dentel).</t>
  </si>
  <si>
    <t>UNUSUAL EVENT DUE TO LOSS OF OFFSITE POWER GREATER THAN 15 MINUTES_x000D_
_x000D_
"An Unusual Event was declared on Unit 4 at 1730 EDT due to a loss of offsite power for greater than 15 minutes. Emergency buses are being powered from the Emergency Diesel Generators. All rods inserted. The plant is stabilizing on natural circulation in Mode 3. Emergency buses failed to auto-transfer to the startup transformer."_x000D_
_x000D_
AFW initiated and is supplying water to the steam generators. There was no impact on Unit #3. The failure of the auto-transfer of the startup transformer is under investigation._x000D_
_x000D_
Notified DHS, FEMA, NICC and NuclearSSA via email. The licensee notified State of Florida, Miami Dade county, the NRC Resident Inspector._x000D_
_x000D_
* * * UPDATE FROM ROBERT PELL TO CHARLES TEAL ON 4/19/13 AT 1911 EDT * * *_x000D_
_x000D_
"At 1854 EDT Turkey Point Unit 4 continues to be in an Unusual Event due to a loss of offsite power. The emergency buses were energized from the start up transformer at 1824 EDT. Two reactor coolant pumps have been started and are running. The plant is stabilizing in Mode 3. In addition, per 10 CFR 50.72(b)(2)(iv)(B) and 10 CFR 50.72(b)(3)(iv)(A) notifications are being made for the Reactor Protection Actuation for loss of power and the Emergency Safety Function actuations of the Emergency Diesel Generators and Auxiliary Feedwater."_x000D_
_x000D_
The licensee notified State of Florida, Miami Dade county, the NRC Resident Inspector. Notified R2DO (Vias), NRR (Skeen), and IRD (Grant)._x000D_
_x000D_
* * * UPDATE FROM ROBERT PELL TO CHARLES TEAL ON 4/19/13 AT 1943 EDT * * *_x000D_
_x000D_
"All emergency buses are powered from offsite power. Unit 4 is stable in Mode 3. The Unusual Event was terminated at 1915 EDT on 4/19/13."_x000D_
_x000D_
The licensee notified State of Florida, Miami Dade county, the NRC Resident Inspector.  Notified R2DO (Vias), NRR (Skeen), and IRD (Grant). Notified DHS, FEMA, NICC and NuclearSSA via email_x000D_
_x000D_
* * * UPDATE FROM KEITH MAESTAS TO BILL HUFFMAN ON 4/23/13 AT 1959 EDT * * *_x000D_
_x000D_
"In addition to the 10 CFR 50.72 sections initially identified, this event is also reportable in accordance with 10 CFR 50.72(b)(3)(v)(D)._x000D_
_x000D_
"Turkey Point was performing a 3rd Harmonic Relay Power Ascension Test after an Extended Power Upgrade outage. Unit 4 was approximately 173 MW electric with the auxiliary transformer supplying the site safety related 4.16KV busses. The test required maneuvering the Unit 4 main generator voltage downward to place the generator in the lead. As the Unit 4 main generator voltage was lowered, the Load Center degraded voltage relays initiated sequencer operation, 4.16KV bus stripping, starting the EDGs, and loading the 4.16KV buses onto EDGs.  _x000D_
_x000D_
"Offsite power was available at all times."_x000D_
_x000D_
The licensee will notify the NRC Resident Inspector.  R2DO (Sykes) notified.</t>
  </si>
  <si>
    <t>NOTIFICATION OF UNUSUAL EVENT DECLARED DUE TO INABILITY TO CONFIRM A FIRE IN THE PROTECTED AREA WITHIN 15 MINUTES_x000D_
_x000D_
"Fire within the Protected Area not verified within 15 minutes.  Emergency Action Level HU 2.1 declared at 1518 EDT.  Confirmation of no fire completed at 1526 EDT."_x000D_
_x000D_
The fire alarm occurred in the Rad Waste Building. Due to the location of the alarm, the licensee was not able to validate alarm within 15 minutes which led to the emergency declaration. Once access to the area was obtained, there was no fire observed.  The cause of the inadvertent fire alarm is under investigation._x000D_
_x000D_
The licensee has notified Lower Alloways Creek Township, the State of New Jersey, the State of Delaware and the NRC Resident Inspector._x000D_
_x000D_
Notified DHS, FEMA, NICC and NuclearSSA via email._x000D_
_x000D_
* * * UPDATE FROM MARTIN FRANKLIN TO HOWIE CROUCH AT 1731 EDT ON 4/19/13 * * * _x000D_
_x000D_
At 1725 EDT, the licensee terminated the Notification of Unusual Event. The affected fire alarm was placed out of service and a fire watch has been established.  _x000D_
_x000D_
The licensee has notified Lower Alloways Creek Township, the State of New Jersey, the State of Delaware and the NRC Resident Inspector._x000D_
_x000D_
Notified R1DO (Cook), IRD (Grant), NRR EO (Skeen), DHS, FEMA, NICC, and NuclearSSA via email.</t>
  </si>
  <si>
    <t>AGREEMENT STATE REPORT - STUCK SHUTTER ON KAY-RAY DENSITY METER_x000D_
_x000D_
The following was received by the State of Louisiana via fax:_x000D_
_x000D_
"Louisiana Dept. of Environmental Quality was notified on April 2, 2013, by a written letter from Cornerstone Chemical Company. A Kay-Ray Cs-137 50 mCi (decay corrected to 31 mCi) density meter, model number 7062BP, serial number S93C1706 was removed in order to service a pipe during a turnaround activity. After the device was removed, the shutter was discovered to be stuck in the half closed position and would not completely close. An employee who carried the density meter was calculated to receive a radiation exposure of 1.8 mR total dose. BBP Sales serviced the shutter, reinstalled the density gauge, performed a leak test, and installation survey. Notification was given to all Cornerstone Chemical maintenance planning personnel and supervision in the acid unit to contact the RSO for any activities concerning radiation sources. All activities are to be conducted by licensed contractors._x000D_
_x000D_
"The general license registration is in the stages of being modified to a specific license."_x000D_
_x000D_
State event report number: LA-13-0015</t>
  </si>
  <si>
    <t>INADVERTENT ACTIVATION OF AN EMERGENCY SIREN_x000D_
_x000D_
"On 4/18/13 at 2312 EDT, Emergency Siren 955 inadvertently actuated for approximately 5 minutes. The cause of the actuation is under investigation but believed to be due to rain water intrusion. The siren stopped on its own, and was subsequently disconnected by the siren vendor to prevent further erroneous actuation. The siren remains out service and is the only siren out of service within the 10 mile Emergency Planning Zone (EPZ). There are a total of 70 sirens._x000D_
_x000D_
"The siren is located in a state park not currently inhabited by campers; due to the siren location and time of activation the impact on the surrounding population was minimal. The event was therefore determined to not be reportable._x000D_
_x000D_
"A subsequent review of the event, considering communications made between Cook Nuclear Plant and the Berrien County 911 Dispatch Center, as well as recent industry operating experience of similar events, was performed; its conclusion was to conservatively make a report under 10 CFR 50.72(b)(2)(xi)._x000D_
_x000D_
"The licensee has notified the NRC Resident Inspector."</t>
  </si>
  <si>
    <t>AGREEMENT STATE REPORT -  SHUTTER MECHANISM FAILURE ON A FIXED GAUGE_x000D_
_x000D_
The following information was received from the State of Iowa via fax:_x000D_
_x000D_
"On April 18, 2013, the licensee (3M Company - Ames) reported to the Iowa Department of Public Health that a shutter mechanism had failed to close on a fixed gauge at their Ames, Iowa facility. The device is a Thermo EGS Gauging, model ASC-185, serial number KA1527 containing a nominal activity (May 25, 2006) of 1250 millicuries Krypton-85. The licensee's RSO and trained maintenance staff proceeded to troubleshoot the cause of the failure to close. They identified that screws holding the shutter mechanism had become stripped and loose causing the source shutter to not operate properly. The gauge was removed and is now stored in a locked cabinet under the RSO's control. The RSO is currently pursuing the purchase of new screws so that the shutter mechanism can be repaired. Additional corrective actions include a more detailed inspection of the shutter screws during six month inspections."_x000D_
_x000D_
The sealed source (Krypton-85) is manufactured by Isotope Products Lab, S/N NER-588._x000D_
_x000D_
IA Item Number: IA130003</t>
  </si>
  <si>
    <t>PIN HOLES LEAKS IDENTIFIED IN HIGH PRESSURE CORE SPRAY SYSTEM_x000D_
_x000D_
"This report is being made pursuant to 10CFR50.72(b)(3)(v)(D), 'Event or Condition that could have prevented fulfillment of a Safety Function needed to Mitigate the Consequences of an Accident', and also 10CFR50.72(b)(3)(ii)(A), 'Degraded or Unanalyzed Condition'. At 1400 [CDT] on 4/18/13, 3 pin hole leaks were identified in the Unit 2 High Pressure Core Spray System (HPCS) minimum flow valve flow line, between the minimum flow valve and the Primary Containment Suppression Pool in the Reactor Building Raceway. The leak is approximately ¢ gallon per minute. This could have prevented the Primary Containment, a single train safety system, from performing its design function, and also results in the nuclear power plant, including its principal safety barriers, being seriously degraded. In addition, the Unit 2 HPCS System, a single train system, has been declared inoperable, and has also lost function due to the minimum flow line leak. This is reportable as an 8 hour ENS [Event Notification System] notification._x000D_
_x000D_
"At the time the leak was identified, Both LaSalle Unit 1 and 2 are in Hot Shutdown, following a loss of Offsite Power on 4/17/13. Unit 2 will remain shut down until repairs are made to the Unit 2 HPCS minimum flow line leak."_x000D_
_x000D_
Unit 2 will be placed in Mode 4 and remain in Mode 4 until repairs are complete.  _x000D_
_x000D_
The licensee has informed the NRC Resident Inspector.</t>
  </si>
  <si>
    <t>AGREEMENT STATE REPORT - MALFUNCTIONING GAUGE SHUTTER_x000D_
_x000D_
The following report was received via email:_x000D_
_x000D_
"The licensee RSO [Radiation Safety Officer] notified [Mississippi] DRH [Division of Radiological Health] of malfunctioning gauge shutter discovered upon leak testing on 3/16/13.  The gauge is a Kay Ray 7700 J, Source Model Kay Ray 7064 and is mounted on functioning pipe and is currently in use, however, the shutter will not close.  The [licensee] RSO, stated a technician was on-site to deliver an estimate to be received by the following week.  Until then, the licensee stated the gauge would continue to be used as usual. _x000D_
_x000D_
"Update: On 4/5/13, [the license RSO] called to notify [Mississippi] DRH the gauge is still being used, he has received the quote for the repair, and is waiting for the appointment scheduled by the technician (3 weeks from this date)._x000D_
_x000D_
"Update: Formal report received by SABIC on 4/17/13 which includes description of the incident, as stated above.  At this time, [the licensee RSO] is still awaiting the appointment for repair or replacement of the gauge."_x000D_
_x000D_
Mississippi Report #: MS-13001_x000D_
_x000D_
 * * * UPDATE FROM BRANDY FRAISER TO PETE SNYDER AT 1630 EDT ON 8/7/13 * * * _x000D_
_x000D_
On 5/29/13, [the licensee Radiation Safety Officer] emailed a notification to [Mississippi] DRH [Division of Radiological Health] via email that the shutter on the gauge in question has been repaired and is operating properly._x000D_
_x000D_
Notified R4DO (Vasquez) and FSME Event Resource (e-mail).</t>
  </si>
  <si>
    <t>LOSS OF ASSESSMENT CAPABILITY DUE TO FAILURE OF A RADIATION MONITOR BYPASS PUMP_x000D_
_x000D_
"System(s) Affected: Site Stack Radiation Monitor, RM-8169_x000D_
_x000D_
"Causes: Failure of radiation monitor bypass pump._x000D_
_x000D_
"Effect of Event on Plant: Loss of assessment capabilities from radiation monitor._x000D_
_x000D_
"Actions taken or planned: Repair of radiation monitor._x000D_
_x000D_
"Additional information: Radiation monitor inoperable at 2030 [EDT] on 4/16/13.  Further review identified the reportable condition."_x000D_
_x000D_
The licensee informed the State of Connecticut, Waterford dispatch, and the NRC Resident Inspector.</t>
  </si>
  <si>
    <t>DEGRADED CONDITION DUE TO SUSPECTED VALVE BODY LEAKAGE_x000D_
_x000D_
"On April 17, 2013 at 1600 [EDT], while performing a valve inspection/repair of the Unit 2 'A' Reactor Coolant Loop Fill Valve (2- RC-HCV-2556A), the as-found inspection results identified evidence of a suspected flaw causing leakage from the valve body to the threads of a stud housing of the valve. This valve is a 2 [inch] 316 SS [Stainless Steel] cast ASME XI (Class 1) 1500 psi valve body of a globe style design. Due to this design and the installed orientation, the RCS pressure medium fills the upper portion of the valve bonnet where the leak is located during normal plant operations.  Therefore, this leakage would be considered pressure boundary leakage.  2-RC-HCV-2556A is currently isolated from the Reactor Vessel and is at atmospheric pressure._x000D_
_x000D_
"This inspection was performed in response to dry discolored boric acid identified during the normal operating pressure boric acid accumulation inspection procedure during the Spring 2013 Unit 2 refueling outage shutdown.  An engineering evaluation of the suspected defect will be performed and corrective actions implemented._x000D_
_x000D_
"This event is reportable in accordance to 10CFR50.72(b)(3)(ii)(A) for, 'Any event or condition that results in the condition of the nuclear power plant, including its principal safety barriers, being seriously degraded'."_x000D_
_x000D_
The licensee notified the NRC Resident Inspector and local County Commissioners._x000D_
_x000D_
* * * RETRACTION FROM BOB PAGE TO CHARLES TEAL ON 6/12/13 AT 1109 EDT * * *_x000D_
_x000D_
"Event Number 48940 was made on April 17, 2013 in accordance with 10CFR50.72(b)(3)(ii)(A) to document a suspected flaw resulting in RCS pressure boundary leakage on Unit 2 'A' Reactor Coolant Loop Fill Valve (2-RC-HCV-2556A). North Anna Power Station is retracting this notification following completion of a cause analysis and metallurgical examination. The analysis determined that the valve leakage was due to the body-to-bonnet gasket joint. The original valve body was especially susceptible to gasket creep, which lead to a loss of sufficient sealing stress. This resulted in body-to-bonnet leakage, not a through-wall leak. Based on this analysis, the reporting requirements of 10CFR50.72(b)(3)(ii)(A) are not met and this event report is being retracted._x000D_
_x000D_
"The licensee has notified the NRC Resident Inspector."_x000D_
_x000D_
Notified R2DO (Ehrhardt).</t>
  </si>
  <si>
    <t>NOTIFICATION OF UNUSUAL EVENT DECLARED DUE TO LOSS OF OFFSITE POWER FROM A LIGHTNING STRIKE_x000D_
_x000D_
"LaSalle Unit 1 and LaSalle Unit 2 have both experienced an automatic reactor scram, in conjunction with a loss of offsite power.  This was caused by an apparent lightning strike in the main 345kV/138kV switchyard during a thunderstorm.  138kV line 0112 has been inspected in the field, and heavy damage has been noted on the insulators on two of the three phases on a line lightning arrestor line side.  _x000D_
_x000D_
"The plant systems have all responded as expected.  All five diesel generators started, and have loaded on to their respective buses as designed.  All rods went full in on both units during the respective scrams.  HPCS [High Pressure Core Spray] system was started on each unit and automatically aligned for injection for initial level control."_x000D_
_x000D_
The MSIVs [Main Steam Isolation Valves] are shut on both units with decay heat being removed via the safety relief valves.  Suppression pool cooling is in progress.  _x000D_
_x000D_
The licensee will notify the NRC Resident Inspector and has notified the State.  _x000D_
_x000D_
Notified DHS, FEMA, USDA, HHS, DOE, NICC, EPA, and Nuclear SSA via email._x000D_
_x000D_
* * * UPDATE FROM DON PUCKETT TO VINCE KLCO AT 2113 EDT ON 4/17/2013 * * * _x000D_
_x000D_
"In addition to information [previously provided], LaSalle Unit 2 received a high drywell pressure signal [1.77 psig] due to loss of containment cooling from the loss of power.  At the time of this high drywell pressure signal, high pressure core spray pump and 2B residual heat removal [RHR] pump was already in operation, the low pressure core spray system and 2A residual heat removal system was secured and [placed] in pull to lock.  When the signal was satisfied the ECCS [Emergency Core Cooling Systems] signal was processed but only the 2C RHR pump would have started.  In this case, the 2C RHR pump tripped when the signal was received.  There is no evidence of reactor coolant leakage.  There was no additional ECCS systems discharging into the RCS [Reactor Coolant System].  As [initially stated], level was controlled using High Pressure Core Spray and level control is now being maintained using the Reactor Core Isolation Cooling [RCIC] systems.  The 2C RHR pump trip is under investigation._x000D_
_x000D_
"Due to the initial loss of offsite power for both Unit 1 and Unit 2 reported at 1511 [CDT], multiple containment isolation valves isolated and closed as expected.  Once initial containment isolations were verified, two Unit 2 primary containment vent and purge valves were opened to vent the Unit 2 containment.  Once Unit Two containment pressure reached 1.77 [psig], these two vent valves isolated as expected. _x000D_
_x000D_
"Due to the loss of offsite power, the Station Vent Stack Wide Range Gas Monitor (WRGM) and the Standby Gas Treatment Wide Range Gas Monitor (VGWRGM) also lost power.  Manual sampling has been implemented and power is restored to the VGWRGM, however the VGWRGM has not been declared operable yet.  Normal radiation levels have been reported from the manual sampling.  [This is being reported in accordance with 10CFR50.72(b)(3)(xiii).]"_x000D_
_x000D_
The licensee notified the NRC Resident Inspector and the State of Illinois._x000D_
_x000D_
Notified the R3 IRC, NRR EO(Skeen), IRD MOC (Grant)._x000D_
_x000D_
* * * UPDATE AT 0057 EDT ON 04/18/13 FROM MIKE LAWRENCE TO S. SANDIN * * *_x000D_
_x000D_
"After the Unit 2 primary containment vent and purge system isolated on the Unit 2 containment High Pressure signal, Venting of the Unit 1 primary containment was commenced.  At 2005 CDT, Unit 1 primary containment pressure reached the Group 2 primary containment isolation system setpoint (1.77 PSIG) causing the primary containment vent and purge valves being used to vent the Unit 1 containment to isolate.  Unit 1 primary containment venting was being performed through the Standby Gas Treatment system which is a filtered system. _x000D_
_x000D_
"In addition to the primary containment isolation signal on high drywell pressure, an ECCS initiation on high drywell pressure also occurred.  The ECCS signal resulted in an auto start of the 1C RHR system.  The 1B RHR system was already running in suppression pool cooling mode.  1A RHR and LPCS had been secured to prevent overloading the common diesel generator for division 1.  The common diesel generator supplies both Unit 1 and Unit 2 division 1 ESF busses."_x000D_
_x000D_
The licensee informed the NRC Resident Inspector.  Notified NRR EO (Skeen), IRD MOC (Grant) and R3IRC (Louden)._x000D_
_x000D_
* * * UPDATE AT 0947 EDT ON 04/18/13 FROM JUSTIN FREEMAN TO PETE SNYDER * * * _x000D_
_x000D_
"LaSalle has terminated the unusual event which was initiated at 1511 on 4/17/13 and reported under EN 48939.  This unusual event has been terminated based on meeting the following established criteria.  This report is being made in accordance with 10CFR50.72.(c)(1)(iii).  _x000D_
_x000D_
"1) Off-site power has been restored to all ESF busses_x000D_
"2) Fuel Pool Cooling has been restored on both units_x000D_
"3) Primary Containment Chillers have been restored on both units_x000D_
"4) Drywell pressure is less than ECCS initiation setpoint_x000D_
"5) ECCS signals cleared to allow diesels to be placed in stand by_x000D_
_x000D_
"Recovery of remaining plant systems will be managed through the Outage Control Center (OCC)." _x000D_
_x000D_
The licensee informed the NRC Resident Inspector.  Notified R3DO (Orth), NRR EO (Chernoff), IRD (Grant), DHS, FEMA, USDA, HHS, DOE, NICC, EPA, and Nuclear SSA via email._x000D_
_x000D_
* * * UPDATE AT 1711 EDT ON 4/21/2013 FROM GREG LECHTENBERG TO MARK ABRAMOVITZ * * *_x000D_
_x000D_
"In addition to the 10 CFR 50.72 Sections initially identified, the Loss of Offsite Power was also reportable under 10 CFR 50.72(b)(3)(v)(D) as an event or condition that could have prevented the fulfillment of the safety function of systems needed mitigate the consequences of an accident. This event is considered a safety system functional failure for both Units 1 and 2."_x000D_
_x000D_
The licensee will notify the NRC Resident Inspector._x000D_
_x000D_
Notified the R3DO (Orth).</t>
  </si>
  <si>
    <t>PENNSYLVANIA STATE UNIVERSITY</t>
  </si>
  <si>
    <t>1000 KW TRIGA MARK III</t>
  </si>
  <si>
    <t>TEST REACTOR EXCEEDED LICENSED POWER LIMIT DURING A SCRAM_x000D_
_x000D_
The following information was excerpted from an email from the licensee:_x000D_
_x000D_
On April 16, 2013 at 1701 EDT, the research test reactor automatically shutdown from 100% power (1 MW) due to a valid high power condition.  The duty Senior Reactor Operator removed a timed irradiation sample from the core that added positive reactivity.  Both the digital (non-safety system) and the analog safety system acted on the high power condition and initiated the shutdown.  All systems functioned as designed.  The short duration power transient reached a peak power of about 1.3 MW.  There was no increase in radiation levels, personnel radiation exposure, or release of radiation from the facility.  No emergency event entry criteria were met.  The plant was placed in a secured condition and an event review investigation was conducted._x000D_
_x000D_
The event is (potentially) reportable in that the Maximum Power Level observed during the short duration (&lt; 1 second) transient exceeded the steady state power limit for non-pulse mode operation as described in Technical Specification(TS) 3.1.1 Non-pulse mode operation sub-section b. The maximum power level shall be no greater than 1.1 MW (thermal)._x000D_
_x000D_
The reactor was returned to routine service at approximately 1300 EDT on April 17, 2013.</t>
  </si>
  <si>
    <t>DEGRADED FLOW IN EMERGENCY SERVICE WATER SYSTEM 'A'_x000D_
_x000D_
"The Perry Nuclear Power Plant is reporting an event or condition pursuant to 10 CFR 50.72(b)(3)(v)(D)._x000D_
_x000D_
"On April 16, 2013, at 2323 EDT, it was identified that Emergency Service Water (ESW) pump 'A' was inoperable due to an inability to maintain minimum flow requirements. As a result, ESW 'A' and the supported Division 1 Emergency Diesel Generator (EDG) were declared inoperable. Coincident with this discovery, a test of the Division 2 emergency systems was in progress with the associated ESW 'B' pump and Division 2 EDG inoperable. Division 2 EDG was available to support the Shutdown Defense In-Depth Strategy.  Division 3 EDG was operable and could supply High Pressure Core Spray system injection, if needed._x000D_
_x000D_
"Both EDGs were inoperable simultaneously and Technical Specification 3.8.2 'AC Sources-Shutdown' was entered and required actions taken. These actions included immediately suspending core alterations and immediately initiating actions to restore the required EDG. The test of Division 2 emergency systems was suspended and ESW 'B' and the Division 2 EDG were restored to operable status at 0135 EDT on April 17, 2013._x000D_
_x000D_
"The failure of ESW 'A' minimum flow is currently under investigation._x000D_
_x000D_
"The Resident Inspector has been notified."_x000D_
_x000D_
* * * RETRACTION FROM JOHN PELCIC TO CHARLES TEAL ON 4/20/13 AT 1355 EDT * * *_x000D_
_x000D_
"Engineering personnel performed an immediate investigation of the ESW 'A' minimum flow condition.  The investigation results showed that the ESW 'A' pump flow exceeded the minimum flow requirement to protect the ESW 'A' system.  Therefore, continued operation of ESW 'A' was acceptable and the minimum flow condition originally reported did not cause the Division 1 Emergency Diesel Generator to be inoperable._x000D_
_x000D_
"The condition would not have prevented the fulfillment of a safety function to mitigate the consequences of an accident.  Reporting is not required under 10 CFR 50.72(b)(3)(v)(D) and this notification is retracted.  _x000D_
_x000D_
"The NRC Resident Inspector has been notified."_x000D_
_x000D_
Notified R3DO (Orth).</t>
  </si>
  <si>
    <t>SPECIFIED SYSTEM ACTUATION DURING TURBINE STOP VALVE LOGIC TESTING WHILE SHUTDOWN_x000D_
_x000D_
"During outage main turbine stop valve RPS logic surveillance testing, an invalid RPS actuation occurred due to an error in executing main turbine surveillance testing procedures. A Turbine Stop Valve closure RPS signal occurred due to an error in the restoration sequence of restoring the RPS bypass signal and a subsequent manual trip of the main turbine. This resulted in a full scram and a trip of both reactor recirculation pumps._x000D_
_x000D_
"The site post-scram response procedure was entered, which required that the mode switch be placed in the locked SHUTDOWN position. This caused an expected but valid RPS actuation._x000D_
_x000D_
"No control rod motion occurred due to all control rods were inserted at the time of the invalid RPS actuation and subsequent valid RPS actuation."_x000D_
_x000D_
The license has notified the NRC Resident Inspector.</t>
  </si>
  <si>
    <t>POTENTIALLY CONTAMINATED INDIVIDUAL TRANSPORTED TO OFFSITE MEDICAL FACILITY_x000D_
_x000D_
"Contract worker suffered a non-occupational medical emergency while working inside the Unit 2 Containment Building (105' elevation). The worker was working in a contaminated area when the event occurred. He was transported to Southeast Alabama Medical Center via ambulance. The worker is potentially contaminated. Health Physics provided escort in the ambulance._x000D_
_x000D_
"Farley Nuclear Plant [was] notified by Health Physics on 4/17/13 at 0028 [CDT] that [the] individual was surveyed and no contamination was found."_x000D_
_x000D_
The licensee has notified the NRC Resident Inspector._x000D_
_x000D_
* * * RETRACTION FROM JOSH CARROLL TO JOHN SHOEMAKER ON 4/18/13 AT 2243 EDT * * *_x000D_
_x000D_
Farley Nuclear Plant is retracting this notification based on the following additional information not available at the time of the notification: Health Physics personnel have completed surveys that determined that the contract worker, ambulance, and hospital are free of contamination.  The initial report was made based on the individual being potentially contaminated due to radioactive surveying being deferred to allow prompt medical attention. Based on the subsequent determination that the individual was not contaminated the reporting requirements of 10CFR50.72(b)(3)(xii) are not met and this event report is being retracted._x000D_
_x000D_
The licensee will notify the NRC Resident Inspector._x000D_
_x000D_
Notified R2DO (Vias).</t>
  </si>
  <si>
    <t>FITNESS FOR DUTY REPORT - LICENSED OPERATOR HAD A CONFIRMED POSITIVE FOR ALCOHOL_x000D_
_x000D_
A licensed operator had a confirmed positive for alcohol during a for cause fitness-for-duty test.  The employee's plant access has been revoked._x000D_
_x000D_
The licensee informed the NRC Resident Inspector and the State of Connecticut.</t>
  </si>
  <si>
    <t>AGREEMENT STATE REPORT - CONTAMINATED RADIOGRAPHY CAMERA_x000D_
_x000D_
The State of Oklahoma received a report from the licensee, that a new SPEC-150 Radiographer camera was giving an unexpected high radiation reading of 20 mrem. The State responded to the licensee's location to investigate. Contamination was detected on the exterior of the camera, guide tube, and cable. Contamination was also detected on the truck used to transport the camera. The camera had been used at a natural gas plant in Wheeling, Texas. There was no apparent damage to the camera and efforts to decontaminate the camera were unsuccessful. The licensee has placed the camera in a container and stored it in a secure location. It is believed the camera may have a manufacturer defect. The manufacturer has been notified. The truck has been decontaminated._x000D_
_x000D_
The State of Texas has been notified and they will determine if any contamination is present at the natural gas plant in Wheeling, Texas. The radiographer and his assistant were checked for contamination and none was found and no internal exposure is expected. The radiographer's dosimeter indicated 10 mrem and the assistant's dosimeter indicated 0 mrem. Both radiographer's film badges have been sent out for processing._x000D_
_x000D_
The States of Oklahoma and Texas will continue their investigations and provide additional information when it is available._x000D_
_x000D_
* * * UPDATE AT 1557 EDT ON 04/18/13 FROM KEVIN SAMPSON TO JOHN SHOEMAKER VIA EMAIL * * *_x000D_
_x000D_
The following update was received from the State of Oklahoma by email:_x000D_
_x000D_
"On Monday afternoon, April 15, 2013, radiographers of Hi-Tech Testing Service, (Oklahoma license OK-32150-01 located in Seiling, OK) were working at a natural gas plant near Wheeler, Texas. After doing their survey following retracting the source, they noted high levels of radiation coming from the right rear truck bed. The camera was not nearby, and there was no obvious source for the radiation. They contacted their RSO [Radiation Safety Officer] and after ensuring that the source was properly retracted and in the camera, and all known sources of radiation were accounted for, they still had the anomalous high reading. The RSO instructed them to return to the office. After some work, the RSO was able to remove the contamination with duct tape. He reported that using an ND-2000 radiation meter in near contact, the duct tape registered approximately 1 R/hour [Rem] (1000 mrem/hour). He reported that the bed was now showing no radiation, and that the radiography camera and associated equipment were showing no radiation. He secured the contaminated tape in his vault, and advised Oklahoma DEQ [Department of Environmental Quality] of this on Monday evening. On Tuesday [4/16/13] morning, DEQ inspectors arrived at the facility to investigate. As a courtesy, we [Oklahoma DEQ] had advised Texas DSHS [Department of State Health Services] radiation control of the report, and possible contamination concerns at the work site in Texas._x000D_
_x000D_
"[Oklahoma] DEQ inspectors checked the area and equipment, including the radiography camera and associated equipment, the radiography truck used during the event, and the shop area where the camera and equipment had been worked on by the RSO.  Contamination was found on the bed of the truck in a location where radiographers reportedly assemble and disassemble the camera and associated equipment. Removable contamination was found on the collimator that had been used during the exposures. Radiation was measured from the guide tube and from the crank cable. The radiation in the crank cable extended for several feet from the end of the cable that attaches to the radiography camera, consistent with contamination of the cable from contact with the (presumably contaminated) interior of the guide tube. Other than the bed of the truck, no contamination of the truck was found in this survey. The exterior of the camera was wiped, but no removable contamination was found. Analysis with a portable gamma spec showed that all contamination was Ir-192.  Measured radiation levels in near contact on the equipment and truck varied, but were in the hundreds of microR/hour, with the highest being about 800 microR/hour on the collimator. It is important to note that none of this contamination was detectable with the radiography company's instrument, an ND-2000._x000D_
_x000D_
"Separately, we [Oklahoma DEQ] verified the licensee RSO's measurements of the contaminated duct tape that he had used to remove the bulk of the contamination from the truck bed. The tape was under lead shielding in an ammo box that had been used as a transport container, and we did not remove the tape from the container, but got readings in the hundreds of milliR/hour, consistent with the one R in contact figure reported by the company RSO._x000D_
_x000D_
"The radiographers involved live a long distance from the licensee office and were not available to be surveyed or interviewed in person while we were on site. The licensee reports this was the first time that the camera, guide tube, and crank cable had been used (see dates below). We are told that this equipment had been used only together, and had not been used with other equipment, and that it had only been used at the Wheeler, TX. job site._x000D_
_x000D_
"[Oklahoma] DEQ staff worked with the company RSO to remove the remaining contamination from the bed of the pickup truck. Contamination appeared to be in discrete spots on the bed, and removal appeared to be an all or nothing matter Attempts to remove the contamination with duct tape would fail repeatedly, then after another attempt it appeared that all contamination associated with that spot had been removed. Some of the people participating claimed to be able to see a small dark spot on the tape after the successful removal, consistent with a small chip of Ir-192 remaining on the tape. When we concluded our work, all levels we could find on the truck bed were 10 microR/hour or less in near contact. _x000D_
_x000D_
"The contaminated guide tube, crank cable, collimator, and all wastes associated with the decontamination efforts were placed in plastic bags where possible, placed in a large trash can, and secured in the licensee's vault for removal. The work bay where all surveys had taken place was surveyed and found to be uncontaminated._x000D_
_x000D_
"[Oklahoma] DEQ staff and the licensee RSO called SPEC, manufacturer and distributor of the equipment, and advised them of the situation. DEQ requested that SPEC arrange for packaging and shipment of all contaminated material back to SPEC.  SPEC representatives were at the licensee facility on Wednesday, April 17, 2013 and  packaged all contaminated material and equipment for shipment to SPEC. To our knowledge, the actual shipment has not occurred yet. We were advised verbally that the SPEC staff found very low (no further information is available at this time) contamination on the truck, and that they surveyed the two radiographers and the clothes they had worn during the incident, and found low (no further information available at this time) contamination on one radiographer's shirt sleeve. The radiographer estimates he wore the shirt for about 13 hours on the day of the incident, and had not worn it since. SPEC has taken custody of the contaminated shirt. We were told that SPEC personnel surveyed the homes and privately-owned vehicles of the radiographers last night and found no contamination. We are expecting a written report from SPEC._x000D_
_x000D_
"The tentative opinion of the [Oklahoma] DEQ inspectors and the licensee RSO is that our findings are consistent with the presence of a limited number of particles of Ir-192 that had been present on the outside of the source.  How the contamination came to be there is unclear. However present, it seems likely that the contamination was deposited inside the guide tube during the initial exposures, and some contamination fell out of the guide tube during assembly and disassembly of the camera. The 'all-or-nothing' removal of contamination from each area suggests that the contamination was in the form of relatively sizable chips, not in the form of a very fine particulate._x000D_
_x000D_
"[Oklahoma] DEQ will continue to investigate. We have cooperated with Texas [DSHS] staff as described above, and have informed the state of Louisiana. We were told that Texas staff visited the job site in Texas, and were guided to a single location of use by facility staff, where Texas staff found no contamination. In interviews with the radiographers, Oklahoma DEQ staff were told by the radiographers that radiography had been conducted at several sites in the plant over several days. We informed Texas of this discrepancy and the possibility of additional sites that might need to be checked for contamination. We understand that Texas staff are meeting  at the job site this afternoon with the licensee RSO, one of the radiographers, and SPEC staff to check for contamination at all sites where radiography was performed._x000D_
_x000D_
"This is an interim report based on initial investigations and phone conversations with many of the actors, and has not undergone substantial review.  More information will be provided later of further actions, or of any corrections or clarifications needed._x000D_
_x000D_
"Camera was used for shooting at the job site from April 8-12, 2013 and on April 15, 2013._x000D_
_x000D_
"Areas of interest that appear to [Oklahoma] DEQ at this time include:_x000D_
_x000D_
"1) The licensee RSO was not able to detect contamination remaining on the truck bed, and had never identified any contamination on the associated equipment. [Oklahoma] DEQ found contamination at levels of definite concern present on both of these. The RSO was using an NDS-2000, a very common industrial radiography survey meter that is optimized for measuring high levels of radiation. Based on this experience, this model (and possibly similar instruments optimized for radiographer use) may not be sensitive enough to reliably detect contamination of this sort.  [Oklahoma] DEQ was readily able to detect the contamination with a MicroR meter, portable gamma spec, and with a pancake probe._x000D_
_x000D_
"2) How the source came to be contaminated with Iridium is of interest, especially how the source was shipped with external contamination present, if that was indeed the case."_x000D_
_x000D_
* * * UPDATE FROM KEVIN SAMPSON TO CHARLES TEAL ON 4/19/13 AT 1208 EDT * * *_x000D_
_x000D_
The following update was received from the State of Oklahoma via email:_x000D_
_x000D_
"On Thursday afternoon, Texas radiation control and SPEC personnel met with the licensee RSO and one of the radiographers involved in the incident at the Wheeler, TX job site. We are told they did surveys of all locations where radiography had been performed, and no contamination was detected."_x000D_
_x000D_
Notified R4DO (Drake) and FSME Event Resource via email.</t>
  </si>
  <si>
    <t>POTENTIAL CABLE SIZE AND BREAKER MISMATCH_x000D_
_x000D_
"During investigation of a documentation discrepancy, a potential cable size and breaker mismatch was identified to exist in a non-safety related DC panel. Initial evaluation has shown that the cable may heat and be potentially damaged if exposed to a 'smart' high impedance fault for an extended period. This discovered condition has not been previously analyzed for NFPA [National Fire Protection Association] 805 common enclosure circuit coordination._x000D_
_x000D_
"Fire watches were established as a compensatory measure immediately following identification of the issue on April 8, 2013. An initial review of fire protection analysis was completed on April 16, 2013.  Fire watches remain in place until a modification which will restore coordination is complete._x000D_
_x000D_
"The licensee notified the NRC Resident Inspector."_x000D_
_x000D_
 * * * RETRACTION FROM JOHN CAVES TO CHARLES TEAL AT 1400 EDT ON 6/4/13 * * * _x000D_
_x000D_
"An analysis demonstrated that adjacent cables in the common enclosure would not be damaged, therefore, the condition does not significantly degrade plant safety."_x000D_
_x000D_
The licensee has notified the NRC Resident Inspector. Notified R2DO (McCoy).</t>
  </si>
  <si>
    <t>AGREEMENT STATE REPORT - TRUCK ACCIDENT INVOLVING A FIXED DENSITY GAUGE _x000D_
_x000D_
The following information was provided by facsimile:_x000D_
_x000D_
"On April 16, 2013, the Agency [Texas Department of State Health Services] was notified that one of the licensee's trucks had had a blowout on one of its tires which caused the vehicle to roll. The driver was killed in the accident. On the truck is a densitometer which includes a Thermo-Fisher Scientific Model 5192 fixed gauge that contains 200 millicuries of Cesium-137 (original activity). These devices are a USA DOT 7A Type A container. The licensee reported that the gauge is still [within] of the truck--there is no indication of radiation leakage or exposures to any individual. The licensee's Radiation Safety Officer is enroute and will make necessary radiation surveys and conduct an investigation. Local law enforcement responded to the accident. More information will be provided as it is obtained, per SA-300."_x000D_
_x000D_
Texas State Report # I-9067_x000D_
_x000D_
* * * RETRACTION FROM KAREN BLANCHARD TO JOHN SHOEMAKER ON 04/18/13 AT 1708 EDT * * *_x000D_
_x000D_
The following retraction was received via email:_x000D_
_x000D_
"This event does not meet the reporting criteria referenced in SA-300, specifically 49 CFR171.15 (b)(1) and (2), in that the individual's death in this incident was not the 'direct result of hazardous materials' as stated in the 171.15(b)(1)."_x000D_
_x000D_
Notified R4DO (Drake), NMSS (Benner), and FSME EVENTS Resources via email only.</t>
  </si>
  <si>
    <t>AGREEMENT STATE REPORT - RADIOACTIVE SEED MIGRATED DEEPER INTO TISSUE AND WAS NOT REMOVED_x000D_
_x000D_
The following information was received by facsimile:_x000D_
_x000D_
"A patient for axillary node dissection with radioactive seed localization had an 8.33MBq 123 I [Iodine] seed placed at tumor site under ultrasound guidance by radiologist. The surgeon successfully removed the tumor and lymph node, however the seed had migrated deeper into tissue and was not removed. The surgeon determined that the new seed location prevented safe extraction due to scarring from previous node removal, mastectomy and reconstructive, surgery. NYS DOH [The New York State Department of Health] received verbal notice within 24 hours and written notice within 15 days. The patient, referring physician, medical oncologist, and radiologist have all been notified. A localized dose at 0.5 cm from the seed of 22.9Gy was calculated, negligible dose at 6 cm. As a corrective action the facility will no longer use radioactive seed localization for axillary node lesions. [Licensee] Policy updates and staff notifications are to be evaluated during the next routine inspection."_x000D_
_x000D_
Event Report Identification Number: NY-13-01_x000D_
_x000D_
A Medical Event may indicate potential problems in a medical facility's use of radioactive materials.  It does not necessarily result in harm to the patient.</t>
  </si>
  <si>
    <t>INADVERTENT EMERGENCY SIREN ACTIVATION DUE TO PERSONNEL ERROR _x000D_
_x000D_
"On Tuesday April 16, 2013 at approximately 0914 EDT, the Oswego County Emergency Management Office notified Nine Mile Point via the Radiological Emergency Communications System RECS line of an inadvertent activation of Siren 17. The activation occurred during a normally scheduled Oswego County bi weekly test and was due to a human performance error. Activation occurred at approximately 0845 EDT and lasted for approximately 2 minutes._x000D_
_x000D_
"This notification is applicable to both NMP Unit 1 and 2 as well as the James A Fitzpatrick station, a separate notification will be communicated from JAF station. The Oswego County Emergency Management Office has issued a press release and the NRC resident inspector has been notified."_x000D_
_x000D_
The licensee will also notify the State._x000D_
_x000D_
See related EN #48927.</t>
  </si>
  <si>
    <t>TECHNICAL SUPPORT CENTER (TSC) UNAVAILABLE DUE TO PREPLANNED MAINTENANCE_x000D_
_x000D_
"This event is reportable per 10 CFR 50.72(b)(3)(xiii) as described in NUREG-1022, based on LOSS of ASSESSMENT capability. This is a non-emergency notification. This condition does not affect the health and safety of the public or the operation of the facility. At approximately 0414 [EDT] on April 16, 2013, preplanned maintenance will be performed that will affect the Technical Support Center (TSC) ventilation system. The scope of the maintenance is to inspect and clean all Air Handler Units, Fans, and Outside Air Condensing Units that support TSC Ventilation. This maintenance is scheduled to be performed and completed within approximately 50 hours._x000D_
_x000D_
"TSC functionality requires all occupied areas of the TSC be maintained between 60.8 degrees F and 82.4 degrees F. Actual TSC area temperatures have been verified to be less than 78 degrees F. If an emergency condition should occur, the ventilation system will be restored, but potentially not within the time required for activation of the TSC. If the facility were activated with full staff, temperatures could rise above the 82.4 degrees F limit. Should the TSC need to be activated for an event, we have compensatory measures which would include relocating the TSC to the Alternate Emergency Facility per PEP-240. This decision would be based on the existing event conditions and coordinated with the Emergency Response Manager, Main Control Room - Site Emergency Coordinator, and Radiological Control Manager. The Alternate TSC has been verified to have electrical power, ventilation, and communication capability. The Technical Support Center - Site Emergency Coordinator has been notified. _x000D_
_x000D_
"The NRC Resident Inspector has been notified."</t>
  </si>
  <si>
    <t>INADVERTENT EMERGENCY SIREN ACTIVATION DURING WEEKLY TESTING DUE TO PERSONNEL ERROR _x000D_
_x000D_
"The purpose of this report is to provide a telephone notification under 10CFR50.72(b)(2)(xi) to notify the NRC of the inadvertent actuation of the Oswego County emergency notification sirens at approximately 0845 [EDT] on 4/16/13.  Oswego County was performing routine weekly testing and siren #17 was inadvertently actuated for approximately 2 minutes.  _x000D_
_x000D_
"The Oswego County Emergency Management Office issued a News Release identifying the inadvertent actuation of the emergency siren.  _x000D_
_x000D_
"The NRC  Resident Inspector has been notified."</t>
  </si>
  <si>
    <t>LOSS OF MAIN CONTROL BOARD ANNUNCIATION DURING LOSS-OF-OFFSITE-POWER TEST_x000D_
_x000D_
"This is an 8-hour report of a loss of emergency preparedness capabilities as required by 10CFR50.72(b)(3)(xiii)._x000D_
_x000D_
"At 0037 CDT on 4/16/13, during the performance of an 'A' train loss-of-offsite-power test per procedure FNP-2-STP-80.14, Farley Unit 2 experienced a complete loss of main control board annunciation.  Emergency Power Board annunciators are unaffected.  No emergency action level criteria have been exceeded as a result of the loss of annunciation, however, annunciators normally relied upon for emergency assessment are not functional.  Troubleshooting to identify the cause of the loss of annunciation is in progress.  No estimate for restoring annunciator power is currently available.  Compensatory measures for critical parameter monitoring have been established and implemented.  Unit 2 plant conditions remain stable in mode 5.  Unit 1 is unaffected by this event.  There has been no release of radioactivity to the environment._x000D_
_x000D_
"The NRC Resident Inspector has been notified."_x000D_
_x000D_
* * * UPDATE FROM DARRIN GARD TO CHARLES TEAL AT 1444 EDT ON 4/16/13 * * *_x000D_
_x000D_
The Unit 2 main control room annunciators were restored at 0907 EDT on 4/16/13. The cause of the failure was determined to be a relay in the annunciator power supply circuit._x000D_
_x000D_
The licensee will notify the NRC Resident Inspector. Notified R2DO (Vias).</t>
  </si>
  <si>
    <t>OFFSITE NOTIFICATION DUE TO AN INADVERTENT ACTIVATION OF A SIREN_x000D_
_x000D_
"At approximately 1018 CDT on April 15, 2013, the licensee was notified that the Pierce County Sheriff Dispatch reported an inadvertent activation of an emergency siren (P-43), in Pierce County, WI.  The cause of the siren activation is unknown. The siren was deactivated at 1022 CDT after sounding for approximately 28 minutes.  The siren vendor (NELCOM) has been contacted to repair the siren.  The siren remains out of service and is the only siren out of service within the 10 mile Emergency Planning Zone (EPZ)._x000D_
_x000D_
"NRC Resident has been informed [by the licensee]."</t>
  </si>
  <si>
    <t>PRIMARY CONTAINMENT AIR LOCK FAILED INTEGRATED LEAK RATE TEST_x000D_
_x000D_
"On Sunday, April 14, 2013 at 2216 hours, with the Pilgrim Nuclear Power Station (PNPS) Reactor Mode Select Switch (RMSS) in Start-up, the turbine generator previously removed from service, and the reactor sub-critical on Intermediate Range Monitors Range 2 and lowering, the PNPS Containment Personnel Air Lock failed integrated air lock testing as required by TS 4.7.A.2._x000D_
_x000D_
"10CFR50 Appendix J requires that primary reactor containment meet certain leakage rate testing requirements.  These test requirements ensure that 1) Leakage through the containment or systems and components penetrating the containment do not exceed allowable leakage rates specified in Technical Specifications and 2) The integrity of the containment structure is maintained during its service life.  The test requirements include local leakage rate testing of containment air locks.  The test criteria establishes a limit of less than or equal to 10.525 SLM, actual leakage was 16.7 SLM._x000D_
_x000D_
"PNPS was in the process of shutting down for a scheduled Refueling Outage during the scheduled testing._x000D_
_x000D_
"This event had no impact on the health and/or safety of the public._x000D_
_x000D_
"The USNRC Resident Inspector will be notified._x000D_
_x000D_
"This 8-hour notification is being made in accordance with 10CFR50.72(b)(3)(v)(c)."_x000D_
_x000D_
 * * * RETRACTION FROM BOB O'NEILL TO PETE SNYDER AT 1700 ON 6/13/13 * * * _x000D_
_x000D_
"Subsequent investigation of the test failure determined that an o-ring in the Airlock Inner Pressure Equalizing Device (PED) was not properly seated resulting in exceeding the established leakage rate limit. Leakage was not observed on the Airlock Outer Boundary Surface. Thus, with the Airlock Outer Boundary Surface intact, the Airlock was capable of performing the safety function to control the release of radioactive material._x000D_
_x000D_
"In addition, even with the Airlock leakage of 16.7 standard liters per minute (SLM), the Technical Specification Primary Containment As-Found Minimum Pathway Leakage Limit of 0.6 La for all Type B and C leakage tests was not exceeded._x000D_
_x000D_
"Therefore, the initial 50.72(b)(3)(v)(C) report is being retracted."_x000D_
_x000D_
The licensee will notify the NRC Resident Inspector. Notified R1DO (Dentel).</t>
  </si>
  <si>
    <t>SPECIFIED SYSTEM ACTUATIONS WHILE SHUTTING DOWN_x000D_
_x000D_
"On Sunday, April 14, 2013 at 2217 hours, with the Pilgrim Nuclear Power Station (PNPS) Reactor Mode Select Switch (RMSS) in Start-up, the turbine generator previously removed from service, and the reactor sub-critical on Intermediate Range Monitors Range 2 and lowering, a manual reactor scram was inserted due to reactor pressure lowering beyond established control bands. At the time of the manual reactor scram PNPS was conducting a planned reactor shutdown to commence refueling outage (RFO) -19. All control rods fully inserted and Primary Containment Isolation System Group II (Reactor Building) and Group VI (Reactor Water Cleanup System) actuations occurred as designed due to the expected reactor water level shrink associated with the scram signal. All plant systems responded as designed. Off-site power was unaffected and was supplied by the start-up transformer (normal power supply for refuel and reactor shutdown operations)._x000D_
_x000D_
"The Main Steam Isolation Valves (MSIV) were manually closed to terminate the reactor pressure reduction and the High Pressure Coolant Injection (HPCI) system was manually started in the reactor pressure control mode. The Reactor Protection System (RPS) was reset as were the reactor building and reactor water clean-up system isolation signals. Currently, the plant cooldown is continuing with the HPCI system in pressure control and reactor water level being maintained within normal bands with the condensate and feedwater system. The cause of the lowering reactor pressure has not been determined and remains under review._x000D_
_x000D_
"This event had no impact on the health and/or safety of the public._x000D_
_x000D_
"This 8-hour notification is being made in accordance with 10 CFR 50.72 (b)(3)(iv)(A)."_x000D_
_x000D_
The NRC Senior Resident Inspector has been notified.  The licensee will also be notifying state authorities.</t>
  </si>
  <si>
    <t>UNAVAILABILITY OF TSC VENTILATION SYSTEM DUE TO SCHEDULED MAINTENANCE_x000D_
_x000D_
"At 1400 EDT on Sunday, April 14, 2013, the Cook Nuclear Plant (CNP) Technical Support Center (TSC) air conditioning and charcoal filtration systems will be removed from service for scheduled maintenance. 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400 EDT on Wednesday, April 17, 2013._x000D_
_x000D_
"The licensee has notified the NRC Resident Inspector._x000D_
_x000D_
"This notification is being made in accordance with 10 CFR 50.72 (b)(3)(xiii) due to the loss of an emergency response facility."_x000D_
_x000D_
* * * UPDATE FROM GREGORY KANDA TO CHARLES TEAL AT 1456 EDT ON 4/17/13 * * *_x000D_
_x000D_
"The Technical Support Center (TSC) air conditioning and filtration systems have been returned to service following maintenance. The TSC is fully functional. _x000D_
_x000D_
"The NRC Resident Inspector has been notified. "_x000D_
_x000D_
Notified R3DO (Orth).</t>
  </si>
  <si>
    <t>CONTAINMENT SPRAY CHEMICAL ADDITION FLOW PATH ISOLATED_x000D_
_x000D_
"At 0620 CDT on 4/14/13, the Unit 1 Sodium Hydroxide Tank outlet valve was found to be shut. This valve isolated the flow path for both trains of containment spray chemical addition and resulted in LCO 3.6.7 (Spray Additive System) not being met, which resulted in a condition reportable pursuant to 10 CFR 50.72(b)(3)(v)(D)._x000D_
_x000D_
"At 0651 CDT on 4/14/13, the Unit 1 Sodium Hydroxide Tank outlet valve was restored to its required locked open position and TSAC [Technical Specification Action Conditions] 3.6.7.8 was exited."_x000D_
_x000D_
The licensee has notified the NRC Resident Inspector.</t>
  </si>
  <si>
    <t>SERVICE WATER SYSTEM EFFLUENT LINE NON-FUNCTIONAL_x000D_
_x000D_
"At 1109 CDT on 4/13/13, R-20, Service Water System Effluent Line (Auxiliary Building Service Water Header) was declared non-functional due to low SW [Service Water] sampling flow. R-20 is used for Emergency Action Level (EAL) classifications of an unplanned release of liquid radioactivity to the environment that exceeds the requirements of the Offsite Dose Calculation Manual for an Unusual Event and an Alert, and is therefore, being conservatively reported under 10 CFR 50.72(b)(3)(xiii) as a loss of emergency assessment capability."_x000D_
_x000D_
The licensee will notify the NRC Resident Inspector.</t>
  </si>
  <si>
    <t>UNANALYZED CONDITION DUE TO ISOLATED DIFFERENTIAL PRESSURE SWITCH ON SAFETY RELIEF VALVE TAILPIPE_x000D_
_x000D_
"On April 12th, 2013 at 2200 CDT, investigation into the inability to complete a Safety/Relief Valve (S/RV) discharge line excess flow check valve test determined that a relief valve discharge monitoring instrument valve had been inappropriately closed since late June, 2011. The closed valve isolated two differential pressure switches that impact the operation of 'E' Low-Low Set (LLS) valve. The LLS logic and instrumentation were affected by the loss of two  'E'  S/RV tailpipe discharge pressure switches which indicate S/RV open status and start two inhibit timers which prevent plant operators or the LLS S/RV logic from immediately re-opening the valve to allow the water leg in the S/RV discharge line to recede. The LLS logic and instrumentation is designed to mitigate the effects of postulated thrust loads on the S/RV discharge lines by preventing subsequent actuations with an elevated water leg in the S/RV discharge line.  It also mitigates the effects of postulated pressure loads on the torus shell or suppression pool by preventing multiple actuations in rapid succession of the S/RVs subsequent to their initial actuation. The valve found closed has been returned to its normal open position. This condition resulted in the 'E' S/RV LLS function being aligned contrary to its design configuration and as such is being reported as an unanalyzed condition as defined by 10 CFR 50.72(b)(3)(ii)(B)."_x000D_
_x000D_
The licensee has notified the NRC Resident Inspector.</t>
  </si>
  <si>
    <t>UNANALYZED CONDITION - MISSING BACKFLOW PREVENTER_x000D_
_x000D_
"On 4/12/2013 at 1010 EDT, it was determined that a floor drain line between the Turbine Building and Intermediate Building did not have a backflow preventer as expected.  Backflow protection is provided to prevent the possible spread of a fire via the drain system.  The Turbine Building and the Intermediate Building are considered two different fire areas within the scope of the fire protection program.  The discovery of this condition is being reported as an unanalyzed condition as defined by 10CFR50.72(b)(3)(ii)(B)._x000D_
_x000D_
"In accordance with the Technical Requirements Manual, an hourly fire watch inspection and fire detector operability verification have been established until an equivalent level of protection is provided or until permanent corrective actions can be implemented._x000D_
_x000D_
"The NRC Resident Inspector has been notified."</t>
  </si>
  <si>
    <t>TRITIUM LAMP BROKEN DURING MAINTENANCE OF A MORTAR SIGHT_x000D_
_x000D_
On 4/11/13 at 1300 EDT, a 1 Ci tritium lamp was broken during routine maintenance on a M64 mortar sight unit.  The sealed source tritium lamp broke when a wrench hit the tritium module.  Surveys were conducted, but the results will not be available until next week.  Bioassays are being perform on 4 individuals and based on historic records, the RSO expects minimal intake of less than 5 mrem.  The device was bagged, tagged and placed in a secure storage area for future disposal. _x000D_
_x000D_
The licensee attempted to notify R3 (McCraw)._x000D_
_x000D_
* * * RETRACTION FROM THOMAS GIZICKI TO VINCE KLCO ON 4/24/13 AT 1004 EDT * * * _x000D_
_x000D_
The US ARMY is retracting this event due to a miniscule bio-assay indicated dose rate to the four workers (maximum dose of 0.9 mRem to an individual) and survey results of the maintenance shop indicating no contamination.  The device has been secured and properly stored for future disposal._x000D_
_x000D_
The licensee notified R3 (McCraw)._x000D_
_x000D_
Notified the R1DO (Joustra), R3DO (Hills) and FSME Events Resource via email.</t>
  </si>
  <si>
    <t>DEGRADED ELECTRICAL CONNECTIONS_x000D_
_x000D_
"On April 11, 2013, at 1300 hours, during the performance of On-Line Automatic Depressurization System (ADS) Blowdown Logic Testing, two poor wiring connections were identified (the electrical leads were not properly compressed at their termination point).  The electrical leads are associated with the B and C ADS valves.  Quad Cities has five ADS valves which can be used to depressurize the Reactor Pressure Vessel under accident conditions.  While the solenoids of these valves were actuated successfully during the recent Unit 1 refueling outage (which ended on April 8, 2013), the less than optimum configuration could have prevented the valves from actuating under design basis conditions.  The degraded wiring for both valves was restored at 1741 hours [CDT]._x000D_
_x000D_
"Given the potential impact on the ADS depressurization function, this event is reportable under 50.72(b)(3)(v)(D) as an event or condition that could have prevented the fulfillment of a safety function."_x000D_
_x000D_
The licensee notified the NRC Resident Inspector._x000D_
_x000D_
* * * RETRACTION ON 6/3/13 AT 1138 EDT FROM FRED SWIHART TO DONG PARK * * *_x000D_
_x000D_
"The purpose of this notification is to retract the ENS Report made on April 11, 2013, at 2110 EDT (ENS Report # 48916)._x000D_
_x000D_
"Further evaluation performed by Quad Cities Station confirms the Unit 1, 3B and 3C Automatic Depressurization System (ADS) valves would have performed their safety functions when required. Based on this subsequent evaluation, ENS Report # 48916 is being retracted._x000D_
_x000D_
"Note: On April 11, 2013, at 1741 CDT the degraded wiring for the Unit 1, 3B and 3C ADS valves was repaired and both valves were returned to operable status."_x000D_
_x000D_
The licensee notified the NRC Resident Inspector._x000D_
_x000D_
Notified R3DO (Orth).</t>
  </si>
  <si>
    <t>TECHNICAL SUPPORT CENTER COOLERS OUT OF SERVICE_x000D_
_x000D_
"This event is reportable per 10 CFR 50.72(b)(3)(xiii) as described in NUREG-1022, based on 'Loss of Assessment' capability._x000D_
_x000D_
"This is a non-emergency notification.  This condition does not affect the health and safety of the public or the operation of the facility.  At approximately 15:41 EDT on 4/11/2013, AH-11 and AH-17, Technical Support Center (TSC) Air Handling Units' coolers were not working.  The cause of the condition has not been identified.  However, troubleshooting efforts are being planned and will be worked immediately._x000D_
_x000D_
"TSC functionality requires all areas of the TSC be maintained between 60.8 degrees F and 82.4 degrees F.  Actual TSC area temperatures have reached 77 degrees F.  If the facility were activated with a full staff, temperatures could rise above the 82.4 degree F limit.  Should the TSC need to be activated for an event, we have compensatory measures which would include relocating the TSC to the Alternate Emergency Facility per PEP-240.  This decision would be based on the existing event conditions and coordinated with the Emergency Response Manager, SEC-MCR, and Radiological Control Manager.  The Alternate TSC has been verified to have electrical power, ventilation, and communication capability.  The Technical Support Center-Site Emergency Coordinator has been notified."_x000D_
_x000D_
The licensee notified the NRC Resident Inspector.</t>
  </si>
  <si>
    <t>UNUSUAL EVENT FOR A FIRE LASTING GREATER THAN 15 MINUTES_x000D_
_x000D_
"The fire started at 1455 CDT in the turbine building southeast stairwell and on the auxiliary boiler room roof.  Fire fighting efforts continue as fire exists inside the wall between the turbine building and the auxiliary boiler room._x000D_
_x000D_
The licensee notified the NRC Resident Inspector, state, and local governments.  _x000D_
_x000D_
Notified DHS, FEMA, and the NICC._x000D_
_x000D_
 * * * UPDATE FROM WARREN BRANDT TO PETE SNYDER AT 0100 EDT ON 4/12/13 * * * _x000D_
_x000D_
"Wolf Creek declared a NOUE at 15:10 CDT on 4/11/13 due to a fire that started at 14:55 [CDT] in the Turbine Building SE stairwell and on the Auxiliary Boiler room roof.  The fire was extinguished at 15:19 [CDT], and cool to the touch at 16:48 [CDT]. No offsite fire response support was required.  The fire did not impact any safety related equipment._x000D_
_x000D_
"The NOUE was terminated at 17:03 CDT 4/11/13.  The cause of the fire is under investigation."_x000D_
_x000D_
Notified R4DO (Deese), NRR EO (Monninger), IRD (Marshall), DHS, FEMA and NICC (via email)._x000D_
_x000D_
* * * UPDATE FROM PIERCE MOORE TO JOHN SHOEMAKER AT 1400 EDT ON 4/12/13 * * *_x000D_
_x000D_
"Update to Termination of NOUE due to Fire on roof of Auxiliary Boiler._x000D_
_x000D_
"Wolf Creek declared a NOUE at 15:10 CDT on 4/11/13 due to a fire that started at 14:55 [CDT] in the Turbine Building SE stairwell and on the Auxiliary Boiler room roof.  The fire was extinguished at 15:19 [CDT], and cool to the touch at 16:48 [CDT].  The Offsite Fire Department was called and responded but their support in fire suppression was not required, they did assist in clean up and fire investigation efforts.  The fire did not impact any safety related equipment._x000D_
_x000D_
"The NOUE was terminated at 17:03 CDT 4/11/13.  The cause of the fire is under investigation."_x000D_
_x000D_
Notified R4DO (Deese), NRR EO (Monninger), IRD (Marshall) via email.</t>
  </si>
  <si>
    <t>FBI NOTIFIED DUE TO DEGRADED SECURITY RADIO COMMUNICATIONS_x000D_
_x000D_
"At 2253 PDT on 4/10/13, SONGS experienced degraded on-site radio communications during planned maintenance on radio systems. Radio communications were restored at 2315 PDT."_x000D_
_x000D_
The licensee will notify the NRC Resident Inspector.</t>
  </si>
  <si>
    <t>REACTOR BUILDING STACK ACCESS DOOR NOT FULLY CLOSED _x000D_
_x000D_
"On April 10, 2013, at 0952 [PDT] it was discovered that an access door to the reactor building stack was not fully closed. The door was subsequently closed by operations. On March 16, 2013, the reactor building exhaust flow rate took a step change decrease. Initially the reduction in flow was thought to be a reactor building ventilation damper issue.  On April 3, 2013, after walkdown of the reactor building dampers and verification of proper system lineup, the reactor building exhaust flow rate monitor was declared inoperable and a substitute value was used for the exhaust flow rate in accordance with station procedures._x000D_
_x000D_
"Had an actual event involving an offsite release occurred during the time period from March 16, 2013, to April 3, 2013, an inaccurate reactor building exhaust flow rate might have been used to calculate offsite dose. This would only impact dose calculations at lower doses and potentially delay declaration of an Unusual Event. This is being reported as a major loss of assessment capability. At higher dose rates, the reactor building ventilation isolates and Standby Gas Treatment is operated. Standby Gas Treatment flow rate measurement would be unaffected. The intermediate and high range radiation monitors for the reactor building effluent remained fully functional and would have provided an accurate measure of activity concentration._x000D_
_x000D_
"Upon closure of the reactor building stack door, the reactor building exhaust flow rate returned to normal and emergency preparedness assessment capability was restored."_x000D_
_x000D_
The licensee has notified the NRC Resident Inspector.</t>
  </si>
  <si>
    <t>CRANE NUCLEAR</t>
  </si>
  <si>
    <t>PART 21 INVOLVING A POTENTIAL WELD DEFECT_x000D_
_x000D_
The following information was received via fax as a supplement to a report originally submitted to the NRC Document Control Desk: _x000D_
_x000D_
"This is a supplement to the above subject Part 21 letter issued by Crane Nuclear, Inc. on March 25, 2010 and NRC ref. ML100920093._x000D_
_x000D_
"In the referenced letter, Crane Nuclear Inc., located at [860 Remington Boulevard, Bolingbrook, Illinois  60440], filed a 10CFR21 Notification of a Potential Weld Defect to the US Nuclear Regulatory Commission and also the affected customers. Copies of these letters were provided to the NRC._x000D_
_x000D_
"This letter is intended to supplement that initial notification letter by providing further details on when Crane Nuclear became aware of the issue and the potential safety hazard associated with the issue._x000D_
_x000D_
"During the NUPIC [Nuclear Procurement Issues Committee] Audit of Crane Nuclear the week of February 2, 2010 an audit finding was issued to Crane Nuclear for not effectively reviewing a customer complaint. The complaint was relative to a potentially undersized fillet weld and the audit finding documented that Crane Nuclear did not review the issue through to completion, or with regard to potentially affecting other customers. In response to the NUPIC Audit Finding, Crane Nuclear generated a Corrective Action Report (CAR) CAR 10-22 on 03/01/10. This CAR identified two required actions and they were: 1) Create a formal procedure that ensures all customer complaints are thoroughly investigated until they are complete and that Part 21 applicability is considered for the initial complaint and the potential it affects other customers; and, 2) Evaluate the complaint on the potentially undersized fillet weld to determine if Part 21 reporting is required._x000D_
_x000D_
"During that NUPIC Audit, Crane was asked to provide a statement relative to the potential defect or failure and the safety hazard which is created or could be created by a potentially undersized weld and the following statement was provided to the NUPIC Audit team and as of today this statement has been provided to the customers that received the initial notification - the following is the Statement that was provided to NUPIC and the notified customers:_x000D_
_x000D_
"Assessment of Undersized Weld on Valve Safety Function_x000D_
_x000D_
"Auxiliary connections on valve bodies, bonnets and covers are used for drains, vents or leak-off. The welds used to attach these connections are tested as part of the pressure boundary and subjected to ASME/ANSI hydrostatic test pressure (1.5 X cold working pressure). Because the pipe nipples used are short and fairly rigid, if the lines remained capped and not connected to a piping system it is unlikely that the combined stresses due to pressure and bending at the weld due to seismic accelerations would exceed the stress due to the pressure load applied during the hydrostatic test. However, a complete and instantaneous failure of the weld could result in a capped line becoming a missile and pressure boundary violation. If a line was connected to a piping system, if properly supported it is also unlikely the welded joint would see loads that would over stress the weld. However, if loads were generated at the welded connection that exceeded the strength of the weld a crack could be initiated and the pressure boundary violated._x000D_
_x000D_
"In response to the first required corrective action, Crane Nuclear created and released a robust customer complaint procedure CCP-1 titled, 'Customer Complaint Procedure.' This procedure requires a documented management review by the Customer Service Manager, Engineering Manager, Site Leader and Quality Director, for each and every customer complaint. The complaint form requires completion of a 'yes or no' check box that needs to be completed with respect to 10CFR21 applicability and it also has a 'yes or no' check box to document whether other customers are affected._x000D_
_x000D_
"In response to the second required action on the CAR, all Crane Nuclear designs with any kind of bleed off or other venting/leak type designs using fillet welds were isolated and each inspection 'as-built' record for each design and order were reviewed. The review of the 'as-built' inspection records confirmed that the fillet welds were in compliance with the drawing except for potentially those that were identified in the Part 21 notification referenced above. The review of all inspection documentation was completed on Friday March 19th and in accordance with our procedure the President was notified at 8:48PM that evening and the notification was completed on March 2, 2010. CAR 12-26 was later generated on 07/27/12 and closed on 08/21/12 for filing the report on the 6th day. If you have any further questions please contact [Rosalie Nava] at one of the following, phone 630-226-4940, email rnava@cranevs.com., or by fax 630-226-4646."_x000D_
_x000D_
Affected licensees include Dominion, Duke Energy, Omaha Public Power District and TVA Nuclear.</t>
  </si>
  <si>
    <t>FAILURE TO COMPLY WITH CONDITIONS OF CONSTRUCTION PERMIT_x000D_
_x000D_
"50.55(e) initial notification for failure to comply with requirements of 10 CFR 50 Appendix B, Criterion VII for procurement of safety-related components associated with AP1000 Nuclear Power Plant construction by CB&amp;I (formerly Shaw Nuclear)._x000D_
_x000D_
"This 50.55(e) initial notification addresses a failure to comply by CB&amp;I, an agent of South Carolina Electric &amp; Gas (SCE&amp;G) for Virgil C. Summer 2 &amp; 3, to meet the requirements of Appendix B, Criterion VII. It is concluded that the QA programmatic issues, as identified by the root cause analysis associated with NRC violation 05200025/2012-004-02, could have produced a defect and this condition is reportable in accordance with 10 CFR 50.55(e)(3)(iii)(C). The root cause of the programmatic procurement problems was that the existing Shaw Nuclear procurement and quality oversight and inspection program did not include a sufficiently strategic, integrated, and graded approach to assure the required quality of material, equipment, and services. This notification closes the interim report submitted on February 4, 2013 by SCE&amp;G._x000D_
_x000D_
"This 50.55(e) initial notification is being submitted pursuant to the requirements of 10 CFR 50.55(e)(3)(iii)(C)."_x000D_
_x000D_
The licensee has notified the NRC Resident Inspector.</t>
  </si>
  <si>
    <t>MASSACHUSETTS AGENCIES NOTIFIED REGARDING NEUTRALIZING SUMP DISCHARGE LINE INSPECTION_x000D_
_x000D_
"At 1314 hours on Wednesday, April 10, 2013 during a boroscopic inspection of the sub-surface portions of the Neutralizing Sump Discharge Line, Pilgrim Station discovered indications of a separation in the line. The line is currently isolated and no discharges were in progress during the planned inspection. This line is used infrequently to discharge permitted liquids that have the potential to contain radiological contamination. This_x000D_
notification is conservatively being made in accordance with Pilgrim site procedures with direct voluntary communications with offsite agencies._x000D_
_x000D_
"There is no impact on the safe operation of the plant and personnel are investigating the cause._x000D_
_x000D_
"The [NRC] Resident Inspector staff has been informed of this notification._x000D_
_x000D_
"This notification is being made in accordance with 10 CFR 50.72(b)(2)(xi)._x000D_
 _x000D_
"The licensee will notify the Massachusetts Emergency Management Agency (MEMA) and other state agencies."_x000D_
_x000D_
* * * UPDATE AT 1700 EST ON 01/15/14 FROM STAN PAUL TO S. SANDIN * * *_x000D_
_x000D_
"Entergy Pilgrim Station has twenty three (23) groundwater monitoring wells used to sample for tritium and other radioactive nuclides in accordance with the Nuclear Energy Institute's (NEI) voluntary Groundwater Protection Initiative (GPI). One of the newly installed wells, MW-219, located in the vicinity of a Catch Basin adjacent to the Reactor Building Auxiliary Bay and in the flow path of the Neutralizing Sump Discharge Line indicated an elevated level of tritium (H3), that exceed the limits established by the NEI Groundwater Protection initiative and the Nuclear Regulatory Commission's (NRC) limits for liquid effluent release. A protocol for more frequent sampling has been instituted and an investigation of the cause is underway. To date, tritium is the only isotope detected In the groundwater monitoring well samples collected at the site. This supplemental information has been voluntarily communicated to Federal, State and local stakeholders._x000D_
_x000D_
"The NRC Resident Inspector has been notified of this update. This is an update to the 4-hour non-emergency notification made in accordance with 50.72(b)(2)(xi) on April 10, 2013 at 1619 hours."_x000D_
_x000D_
Notified R1DO (Rogge).</t>
  </si>
  <si>
    <t>LOSS OF EMERGENCY NOTIFICATION SYSTEM TELEPHONE_x000D_
_x000D_
"On April 10, 2013 at 0930 [EDT] Hope Creek Operations personnel identified that the NRC ENS phone line was unavailable for Hope Creek Generating Station. The loss of the NRC ENS line was verified by the Hope Creek Shift Manager via backup land line communication to the NRC. The NRC Operations Center has an open repair ticket with the phone service provider._x000D_
_x000D_
"The loss of the phone line had no effect on plant operation and the unit remains at 100% power._x000D_
_x000D_
"Additionally, Emergency Response Data System (ERDS) capability was verified to remain intact and is available to transmit data._x000D_
_x000D_
"No personnel injuries resulted from the event._x000D_
_x000D_
"The NRC Resident Inspector has been informed."</t>
  </si>
  <si>
    <t>PLANNED TECHNICAL SUPPORT CENTER OUTAGE_x000D_
_x000D_
"A planned work package (52343687-01) at the James A. FitzPatrick (JAF) Nuclear Power Plant will be performed for DOP/Freon Testing TSCVASS as required per TS 5.5.8 Ventilation Filter Testing Program. The testing requires breaking the boundary into the Technical Support Center (TSC) ventilation system to obtain a charcoal sample. Therefore, the TSC ventilation system will be rendered nonfunctional during the duration of this work activity. The TSC ventilation is expected to be out of service for approximately 6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TSC location In accordance with applicable site procedures giving first consideration to the Control Room. TSC facility leads have been made aware of this contingency._x000D_
_x000D_
"This notification is being made in accordance with 10CFR50.72(b)(3)(xiii) due to the potential loss of an emergency response facility (ERF). An update will be provided once the TSC ventilation has been restored to normal operation._x000D_
_x000D_
"The NRC Resident Inspector has been notified."_x000D_
_x000D_
* * * UPDATE ON 4/10/13 AT 1717 EDT FROM DAVE RICHARDSON TO DONG PARK * * *_x000D_
_x000D_
"This is an update from EN #48907.  Planned maintenance has been completed on the Technical Support Center (TSC) ventilation system.  The TSC filtered ventilation system has been restored to normal standby lineup._x000D_
_x000D_
"The NRC Resident Inspector has been informed."</t>
  </si>
  <si>
    <t>FAILURE TO COMPLY WITH CONDITIONS OF CONSTRUCTION PERMIT_x000D_
_x000D_
"50.55(e) initial notification for failure to comply with requirements of 10 CFR 50 Appendix B, Criterion VII for procurement of safety-related components associated with AP1000 Nuclear Power Plant construction by CB&amp;I (formerly Shaw Nuclear)._x000D_
_x000D_
"This 50.55(e) initial notification addresses a failure to comply by CB&amp;I, an agent of Southern Company for Vogtle 3&amp;4, to meet the requirements of Appendix B, Criterion VII. It is concluded that the QA programmatic issues, as identified by the root cause analysis associated with NRC violation 05200025/2012-004-02, could have produced a defect and this condition is reportable in accordance with 10 CFR 50.55(e)(3)(iii)(C). The root cause of the programmatic procurement problems was that the existing Shaw Nuclear procurement and quality oversight and inspection program did not include a sufficiently strategic, integrated, and graded approach to assure the required quality of material, equipment, and services. This notification closes the interim report submitted on February 4, 2013 by Southern Company._x000D_
_x000D_
"This 50.55(e) initial notification is being submitted pursuant to the requirements of 10 CFR 50.55(e)(3)(iii)(C)."_x000D_
_x000D_
The licensee has notified the NRC Resident Inspector.</t>
  </si>
  <si>
    <t>LOSS OF EMERGENCY NOTIFICATION SYSTEM TELEPHONE_x000D_
_x000D_
"On April 9, 2013 at 1315 [EDT] Hope Creek Operations personnel identified that the NRC ENS phone line was unavailable for Hope Creek Generating Station. The loss of the NRC ENS line was verified by the Hope Creek Shift Manager via backup land line communication to the NRC Operation Center at 1355 [EDT]. At that time, the NRC Operations Center submitted a repair ticket to the phone service provider. NRC ENS phone availability was verified restored to service at 1618 [EDT] with the NRC Operations Center._x000D_
_x000D_
"The loss of the phone line had no effect on plant operations and the unit remains at 100% power._x000D_
_x000D_
"Additionally, Emergency Response Data System (ERDS) capability was verified to remain intact during this time period and was available to transmit data._x000D_
_x000D_
"No personnel injuries resulted from the event._x000D_
_x000D_
"The NRC Resident Inspector has been notified."</t>
  </si>
  <si>
    <t>MANUAL INITIATION OF REACTOR CORE ISOLATION COOLING SYSTEM_x000D_
_x000D_
"On February 11, 2013, at 0613 hours [CDT], the Reactor Core Isolation Cooling (RCIC) system was manually started during a planned Unit 3 reactor shutdown.  A Reactor Feedwater recirculation piping separation resulted in the loss of condenser vacuum and subsequent unavailability of the Main Turbine Bypass Valves.  The RCIC system was manually started at 9.2" of condenser vacuum in order to control reactor water level in anticipation of loss of Reactor Feedwater Pumps (RFPs) which occurs at 7" of condenser vacuum.  Safety Relief Valves (SRVs) were manually operated to maintain reactor pressure.  The reactor water level was controlled in the normal band by RCIC, and Reactor Pressure was controlled with a combination of Reactor Core Isolation Cooling (RCIC) system and SRV manual operation.  All systems operated as designed and Reactor water level was maintained in the prescribed band.  No Emergency Core Cooling System (ECCS) or Reactor Core Isolation Cooling (RCIC) reactor water level initiation set points were reached.  RCIC operation was secured at 1449 [CDT] on 2/11/2013._x000D_
  _x000D_
"This event is reportable within 8 hours per 10CFR50.72(b)(3)(iv)(A).  During a review of operating logs it was identified that this event met reporting requirements and had not been reported.  Therefore, this report does not comply with the 8 hour requirement.  This condition has been entered into the corrective action program.  Additionally, an LER is required within 60 days per 10CFR50.73(a)(2)(iv)(A)._x000D_
_x000D_
"The NRC Resident Inspector has been notified."</t>
  </si>
  <si>
    <t>SAGINAW RADIATION ONCOLOGY CENTER</t>
  </si>
  <si>
    <t>MEDICAL EVENT INVOLVING A MIS-POSITIONED BRACHYTHERAPY SOURCE_x000D_
_x000D_
On 04/08/13 at approximately 1030 EDT a female patient undergoing brachytherapy treatment for cervical/vaginal cancer received the first of three fractions.  The prescribed dose for the first fraction was 400 cGy, however, the wrong length catheter was used.  This placed the source 5 cm inferior to the intended treatment site.  The actual dose received has not been determined at this time._x000D_
_x000D_
This error was discovered on 04/09/13 during a review by the Medical Physicist.  Both the prescribing physician and patient have been informed.  There are no adverse health consequences anticipated due to this error in treatment.  _x000D_
_x000D_
A Medical Event may indicate potential problems in a medical facility's use of radioactive materials.  It does not necessarily result in harm to the patient.</t>
  </si>
  <si>
    <t>AGREEMENT STATE REPORT INVOLVING DIFFICULTY IN RETRACTING A FIXED GAUGE SOURCE_x000D_
_x000D_
The following information was provided by the State of Kansas via fax:_x000D_
_x000D_
"This letter is to inform [the Kansas Department of Health &amp; Environment] that yesterday afternoon [on 4/3/13, the RSO] had attempted to move a source from its drywell into its source holder to prepare for maintenance activities in the vessel. The source seemed to be stuck in the drywell. Because the cable restraining the source does not allow the shutter to close until it completely retracted, the shutter would not close. Later last night, after consulting with VEGA Americas and [the company] on-site engineers, [the RSO] attempted again to remove the source and it was free. The source has been safely stored in its holder. There were no reportable personnel exposures. Because of the position of this source 8 feet inside a large vessel with 5 [inch] steel walls, it is shielded at least as well as inside its holder._x000D_
_x000D_
"The shutter in question is on an Ohmart/VEGA model SHLM-CR3 source holder S/N 19077664, containing 2 Ci of Cs-137 in a model A2102 sealed source S/N 0587CO._x000D_
_x000D_
"The source is located at [the company facility] in EI Dorado, KS . . .. It is approximately 140 feet above the ground. Operations and maintenance personnel were notified of the issue. A wipe sample was collected to check for gross leakage. None was indicated._x000D_
_x000D_
"What [the RSO] believe[s] caused this situation was the combination of two (2) things. The reactor was being cooled with nitrogen over the past few days. It has also been raining and snowing. [The RSO] believe[s] water was drawn into the well during cooling and the nitrogen cooled that area of the reactor enough to freeze the water in the well. Ice was present on the cable as it was pulled out. Because the reactor was sufficiently cooled, the nitrogen purge was reduced, thus allowing the reactor to warm slightly by 8 PM when [the RSO] tried again._x000D_
_x000D_
"[The RSO] feel[s] that this was not, in fact, a shutter issue, but an operational issue which [the RSO] will be cognizant of in the future. [The RSO] will simply make sure the internal temperature of this vessel is above 40 degrees F before attempting to remove the top source. Normally it is over 500 Degrees, so water intrusion is not an issue. Again, the source was always in a safe position. At no time were personnel exposed to any reportable levels of radiation."_x000D_
_x000D_
Kansas Item Number:  KS130003</t>
  </si>
  <si>
    <t>POWER LOST TO METEOROLOGICAL INSTRUMENTATION_x000D_
_x000D_
"At 0235 EDT on 4-9-13, due to an offsite power transformer fault, power was lost to site support buildings and all meteorological instrumentation.  This event is being reported under 10CFR50.72(b)(3), major loss of emergency assessment capabilities._x000D_
 _x000D_
"At 0455 EDT, power was restored to meteorological instrumentation in the control room.  During the power outage, limited meteorological data remained available via telephone from the National Weather Service and the Fitzpatrick site met tower.  Plant operations at both units 1 and 2 were not affected.  Both units remain at full power."_x000D_
_x000D_
The licensee notified the NRC Resident Inspector.</t>
  </si>
  <si>
    <t>AUXILIARY BUILDING VENT MONITOR OUT OF SERVICE FOR PLANNED MAINTENANCE_x000D_
_x000D_
"On April 9, 2013, at approximately 0730 hours [CDT], the Kewaunee Power Station declared the Auxiliary Building Vent Special Particulate Iodine Noble Gas 'SPING' Radiation Monitor (Mid and Hi Range) nonfunctional for planned maintenance. The Emergency Response Organization (ERO) team has been notified of the Auxiliary Building Vent SPING nonfunctionality due to planned maintenance._x000D_
_x000D_
"The SPING is expected to be out of service for approximately 3 hours._x000D_
_x000D_
"Although manual 'grab samples' could be used as a backup, this condition is being reported in accordance with 10CFR50.72(b)(3)(xiii) as an event that results in a major loss of emergency assessment capability (unable to sufficiently identify the upper two emergency action levels for offsite radiation conditions)._x000D_
_x000D_
"The NRC Resident Inspector has been notified."_x000D_
_x000D_
See similar EN #48881 and 48891._x000D_
_x000D_
* * * UPDATE FROM GARY AHRENS TO HOWIE CROUCH AT 1018 EDT ON 4/9/13 * * *_x000D_
_x000D_
SPING was returned to service at 0819 CDT.  The licensee informed the NRC Resident Inspector._x000D_
_x000D_
Notified R3DO (Passehl).</t>
  </si>
  <si>
    <t>AGREEMENT STATE REPORT INVOLVING A MIS-DELIVERED SHIPMENT OF RADIOACTIVE MATERIAL_x000D_
_x000D_
The following information was provided by the State of Louisiana via email:_x000D_
_x000D_
"Event date and Time: On 04/02/2013  [the] RSO for A &amp; O [Alpha-Omega Services, Inc.] called in a mis-delivery of an Ir-192 source intended for Radiation Oncology Center of Nevada (ROCN). ROCN is a client/customer of A &amp; O, but [the common carrier] delivered the source to Cardinal Health (CH). ROCN and CH are both radioactive material licensees and both have facilities in Las Vegas, NV. _x000D_
_x000D_
"Event Location: Around the Las Vegas, NV area. The source was intended for ROCN in Las Vegas, NV, but was delivered to Cardinal Health, [also in] Las Vegas, NV.  The source delivery occurred in the morning to CH. CH notified ROCN that their source was delivered to CH by [the common carrier].  [The common carrier] was notified  and picked up the source at 1300 [PDT] and delivered it to ROCN._x000D_
_x000D_
"Event type: Delivery of a radioactive source by the [common] carrier to the wrong licensee. Except during transport, the source was in possession of someone who was a licensee and well trained in radiation safety practices._x000D_
_x000D_
"Notifications: A notification was made to LA DEQ [Louisiana Department of Environmental Quality] Radiation Assessment after the incident was basically over and entirely under control. The notification was made to [a Louisiana representative] located in [the Louisiana] Southwest Regional office. A &amp; O was involved in the recovery of the source by phone after learning of the mis-delivery.  The source was delivered to the wrong licensee.  CH, the licensee where the source was delivered, was licensed for radioactive material and well trained in the handling of radioactive material._x000D_
     _x000D_
"Event description: [An] Ir-192 source was delivered to the wrong licensee by [the common carrier].  When the error was discovered by CH, CH notified ROCN that they were in possession of licensed radioactive material that belonged to ROCN.  [The common carrier] was called and they picked up the source and delivered it to ROCN around 1300 [PDT].  The source shielding and shipping container was intact during the entire incident.  It was not damaged nor was the container opened._x000D_
 _x000D_
"Transport vehicle description: [The common carrier] picked up the source from the A &amp; O facility [in] Venton, LA which was being shipped to a client, ROCN [in] Las Vegas, NV.  [The common carrier] delivered the Ir-192 source to the wrong address.  The source was delivered to Cardinal Health (CH), [also in] Las Vegas, NV."_x000D_
_x000D_
Event Report ID No.:  LA-120015</t>
  </si>
  <si>
    <t>OFFSITE NOTIFICATION TO THE MAINE DEPARTMENT OF ENVIRONMENTAL PROTECTION_x000D_
_x000D_
"A sewage line has been found broken and leaking.  The area of the leak is on Maine Yankee property but outside the licensed area.  Repairs are scheduled for 04/09/13."_x000D_
_x000D_
No radioactive material is involved.</t>
  </si>
  <si>
    <t>HPCI DECLARED INOPERABLE DURING SURVEILLANCE TESTING_x000D_
_x000D_
"On April 8, 2013 at 0908 [EDT], the High Pressure Coolant Injection System (HPCI) was declared inoperable as part of planned Controls Functional Testing. At 1115 [EDT], during the performance of scheduled testing, an initiation signal for the HPCI system was provided and the HPCI Auxiliary Oil Pump failed to start as expected. The HPCI Auxiliary Oil Pump provides the motive force to open the HPCI Turbine Stop and Governor valves during system startup. The inability of the HPCI Turbine Stop and Governor valves to open prevents the HPCI system from fulfilling its design safety function. The HPCI system will remain inoperable until the cause of the failure has been corrected._x000D_
_x000D_
"All other Emergency Core Cooling Systems and the Reactor Core Isolation Cooling (RCIC) system remain operable._x000D_
_x000D_
"The unit remains at 100% power._x000D_
_x000D_
"The station has initiated an Event Response Team to identify and correct the cause of the failure._x000D_
_x000D_
"No personnel injuries resulted from the event._x000D_
_x000D_
"The NRC Resident Inspector and Lower Alloways Creek Township will be notified."</t>
  </si>
  <si>
    <t>CONTROL ROOM ENS PHONE OUT OF SERVICE FOR GREATER THAN ONE HOUR_x000D_
_x000D_
"The Salem Generating Unit 1 and 2 control room ENS phone system was down for greater than one hour from 1140EDT to 1240EDT."_x000D_
_x000D_
The licensee notified the NRC Resident Inspector.</t>
  </si>
  <si>
    <t>AGREEMENT STATE REPORT - STOLEN MOISTURE DENSITY GAUGES_x000D_
_x000D_
The State of California provided the following information via email:_x000D_
_x000D_
"On December 5, 2012, . . .  American Soil Testing notified RHB [California Radiologic Health Branch] that his storage facility had been broken into and two CPN Moisture Density gauges (Serial numbers MD00405615 &amp; M17031878) had been stolen.  The licensee was advised to post a notice and reward in the local newspapers and on Craigslist and to notify local law enforcement._x000D_
_x000D_
"Note: Miscommunication resulted in the NRC not being notified until 4/8/13."_x000D_
_x000D_
CA 5010 Number:  120512_x000D_
_x000D_
These CPN Moisture Density gauges contain two (2) sources each, i.e., 10 mCi Cs-137 and 50 mCi Am-241/Be._x000D_
_x000D_
HOO Note:  See EN #48867 - Report from Nevada concerning recovery of M17031878 gaug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FTER THE FACT DISCOVERY OF AN UNUSUAL EVENT ENTRY CONDITION_x000D_
_x000D_
"During an extent of condition review of past radiological events, it was identified that an event on November 17, 2010 met the E-Plan entry criteria for GU1, 'Unexpected Increase In Plant Radiation Levels'. Due to an equipment deficiency, dose rates in one section of the Radwaste building rose from 0.08 mrem/hr to 80 mrem/hr. This satisfied the E-Plan criteria of a 1000 times change over normal radiation levels. This was initially identified in [Perry] Condition Report 2010-85937."_x000D_
_x000D_
The licensee notified the NRC Resident Inspector and will notify State and local authorities.</t>
  </si>
  <si>
    <t>FLOWSERVE CONTROL - LIMITORQUE</t>
  </si>
  <si>
    <t>PART 21 REPORT OF LIMITORQUE VALVES WITH INCORRECT MOTOR NAMEPLATES INSTALLED_x000D_
_x000D_
The following information is a synopsis of a report received from Flowserve - Limitorque via facsimile:_x000D_
_x000D_
"During routine Motor Operated Valve testing of a Limitorque SMB-000 actuator prior to being placed into operation, Duke Energy, Catawba Nuclear Station measured motor current readings higher than expected. This actuator was equipped with a 2 ft-lb motor. This motor was returned to Limitorque and subsequently to the motor Original Equipment Manufacturer (OEM). Investigation revealed that this motor was a 5 ft-lb motor mislabeled with the nameplate from a 2 ft-lb motor which explains the measured current draw._x000D_
_x000D_
"This notification is limited to a quantity of two motors for Limitorque SMB-000 actuators. Both affected licensees have been notified of this occurrence and both motors have been returned to Flowserve - Limitorque for replacement.  [Catawba and Arkansas Nuclear One]_x000D_
_x000D_
"The defect which occurred is that the 2 ft - lb motor was identified on the nameplate as a 5 ft - lb motor.  Similarly the 5 ft - lb motor was identified on the nameplate as a 2 ft - lb motor.  Had these motors been placed into service, this defect has the potential to affect safety related operation due to a possible reduction of MOV capability._x000D_
_x000D_
"The cause of the defect was due to two motor nameplates being inadvertently interchanged by Flowserve personnel during the painting process prior to shipment. The two motors which are both 48 frame, SMB-000 flanged, Baldor Reliance AC motors were being painted in the same timeframe. The painting process requires the OEM supplied nameplate to be temporarily separated from the motor. Upon the completion of the painting process, Flowserve personnel inadvertently interchanged the nameplates resulting in the 2 ft-lb motor being incorrectly identified as a 5 ft-lb motor. Similarly the 5 ft-lb motor was incorrectly identified on the nameplate as a 2 ft-lb motor. Inspections of the returned motors by Flowserve and the motor OEM confirmed the problem._x000D_
_x000D_
"To prevent recurrence of this issue, Flowserve has reviewed and strengthened the relevant procedures regarding verification of motor identification during the installation of the OEM supplied motor nameplate. All personnel associated with this process have been trained by Flowserve QA to the latest revision of the procedures."</t>
  </si>
  <si>
    <t>SAFEGUARDS SYSTEM DEGRADATION_x000D_
_x000D_
Safeguards system degradation resulted during maintenance.  Compensatory actions were implemented within the appropriate time frame.  Contact the Headquarters Operations Officer for details._x000D_
_x000D_
The licensee will notify the NRC Resident Inspector._x000D_
_x000D_
* * * UPDATE FROM TERRY PALANYK TO VINCE KLCO ON 4/5/13 AT 2018 EDT * * * _x000D_
_x000D_
Safeguards systems have been restored to functional status.  Compensatory actions remain in effect._x000D_
_x000D_
The licensee will notify the NRC Resident Inspector._x000D_
_x000D_
Notified the R3DO (Daley) and Part 73 GRP via email._x000D_
_x000D_
* * * *UPDATE FROM OWEN SHOGER TO VINCE KLCO ON 4/6/13 AT 1845 EDT * * * _x000D_
_x000D_
Security has completed functional testing and all safeguards systems are fully restored.  The licensee will notify the NRC Resident Inspector._x000D_
_x000D_
Notified the R3DO (Daley) and Part 73 GRP via email.</t>
  </si>
  <si>
    <t>LOSS OF ASSESSMENT CAPABILITY DUE TO PLANNED MAINTENANCE_x000D_
_x000D_
"On April 5, 2013, at approximately 0730 hours [CDT], the Kewaunee Power Station declared the Reactor Building Special Particulate Iodine Noble Gas (SPING) (Mid and Hi Range) nonfunctional for planned maintenance. The Emergency Response Organization (ERO) team has been notified of this Reactor Building Vent SPING nonfunctionality due to planned maintenance._x000D_
_x000D_
"The SPING is expected to be out of service for approximately 3 hours. _x000D_
_x000D_
"Although manual 'grab samples' could be used as a backup, this condition is being reported in accordance with 10CFR50.72(b)(3)(xiii) as an event that results in a major loss of emergency assessment capability (unable to sufficiently indentify the upper two emergency action levels for Offsite Radiation conditions)._x000D_
_x000D_
"The NRC Resident Inspector has been notified."</t>
  </si>
  <si>
    <t>UNUSUAL EVENT DECLARED DUE TO A FIRE ALARM IN THE STACK FILTER HOUSE_x000D_
_x000D_
"At 0624 [EDT], the Brunswick Steam Electric Plant (BSEP) declared an Unusual Event due to a fire alarm in the Stack Filter House. The classification of the Unusual Event is based on Emergency Action Level (EAL) HU2.1, 'Fire not extinguished within 15 minutes of control room notification or verification of a control room fire alarm.'  Verification of fire could not be made within 15 minutes of fire alarm due to confined space conditions. Actual fire conditions did not exist; alarm was caused by environmental conditions._x000D_
_x000D_
"There is no impact on the health and safety of the public."_x000D_
_x000D_
The licensee terminated the Unusual Event at 0650 EDT.  Personnel injuries and equipment damage did not occur.  Offsite assistance was not required.   _x000D_
_x000D_
The licensee has notified the state and local authorities. The licensee will notify the NRC Resident Inspector._x000D_
_x000D_
Notified DHS, FEMA, DHS NICC and NuclearSSA._x000D_
_x000D_
* * * RETRACTION FROM WILLIAM MURRAY TO VINCE KLCO AT 1644 EDT ON 4/5/2013 * * * _x000D_
_x000D_
"This event is being retracted based upon the following:_x000D_
_x000D_
"As stated in the original event notification, an actual fire condition did not exist and the control room fire alarm was caused by environmental conditions.  Because an actual fire did not exist and the fire detection system alarm was not valid, the condition described in the Emergency Action Level (EAL) HU2.1, 'Fire not extinguished within 15 minutes of control room notification or verification of a control room fire alarm,' also did not exist. The Unusual Event was terminated at 0650 [EDT].  The Unusual Event classification was appropriately made, in accordance with the EAL basis which requires the control room alarm be validated by other indications or alarms or by an actual field report, or the classification must be made.  Based on the preceding information, Event Notification 48890 is retracted."_x000D_
_x000D_
The licensee will notify the NRC Resident Inspector._x000D_
_x000D_
Notified the R2DO (Rich) and the NRR EO (Lee).</t>
  </si>
  <si>
    <t>AGREEMENT STATE REPORT - LOST MOISTURE GAUGE_x000D_
_x000D_
The following information was from the State of California via email:_x000D_
_x000D_
"On 04/04/13, [the licensee] RSO, called RHB [California Radiologic Health Branch] to report a lost gauge.  The gauge is a Model 503 DR CPN moisture gauge (S/N H33064926) containing 50 mCi (max) of Americium 241:Be.  [The RSO] stated that he placed the gauge in the back of his truck next to the tailgate, then got distracted by a telephone call and started driving from 4181 Brew Master Dr, Suite 4, Ceres, CA, on Crows Landing, Hwy N 99 and then onto Hwy 88 without securing the gauge.  He discovered the gauge missing [at 1600 PDT] on 04/03/13, upon arrival at a jobsite.  The Ceres Police Department was notified of the lost gauge (case # 213-001653).  Licensee was advised to place an advertisement in a local paper/craigslist offering a reward of $4000.00 for the safe return of the gauge.  RHB will be investigating the incident and licensee will be cited for the items of non compliance associated with this incident."_x000D_
_x000D_
California Report: #0404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HIPMENT EXCEEDED SURFACE CONTAMINATION LIMITS_x000D_
_x000D_
The following information was received from the Washington State Division of Radiation Protection by email:_x000D_
_x000D_
"PermaFix Northwest received a shipment from Perkin Elmer, Inc. that consisted of 32 packages, 4 plastic drums and 28 metal drums, and was shipped as an exclusive use shipment.  Upon receipt, the drums were surveyed and 2 plastic drums were found to exceed the 49 CFR 173.443 non-removable contamination limit of 2,200 dpm/cm2 for an exclusive use shipment.  The drum survey results were reported as 44,391 dpm/100 cm2 H-3 and 18,080 dpm/100 cm2 C-14; 20,127 dpm/100 cm2 H-3 and 18,508 dpm/100 cm2 C-14, and 13,323 dpm/100 cm2 H-3 and 10,019 dpm/100 cm2 C-14. This most contaminated drum was manifested with only H-3 and C-14, the other 2 drums were manifested with only C-14."_x000D_
_x000D_
Washington Incident Number: WA-13-021</t>
  </si>
  <si>
    <t>FAILURE OF THE INTEGRATED PLANT COMPUTER SYSTEM_x000D_
_x000D_
"At 0406 [EDT] on April 4, 2013, the Fermi 2 Integrated Plant Computer System (IPCS) failed. This resulted in a loss of approximately 60 percent of data on the Safety Parameters Display System (SPDS)._x000D_
_x000D_
"While IPCS and SPDS are not fully functional, the Emergency Plan can still be implemented if a plant emergency does occur, as assessment capabilities are available under alternate means._x000D_
_x000D_
"Investigation is in progress. A follow up message will be made when IPCS and SPDS are restored to fully functional status._x000D_
_x000D_
"This notification is being made per the requirements of 8 Hour Non-Emergency Notification 10CFR50.72(b)(3)(xiii), any event that results in a major loss of emergency assessment capability."_x000D_
_x000D_
The licensee has notified the NRC Resident Inspector._x000D_
_x000D_
* * * UPDATE FROM GREG MILLER TO VINCE KLCO AT 1636 EDT ON 4/5/2013 * * *_x000D_
_x000D_
"At 1627 [EDT] on April 4, 2013, plant personnel were able to restore full functionality of IPCS and SPDS.  This restored full assessment capabilities to all onsite emergency response faculties."_x000D_
_x000D_
The licensee notified the NRC Resident Inspector._x000D_
_x000D_
Notified the R3DO (Daley).</t>
  </si>
  <si>
    <t>COOLING WATER MAKEUP PUMP FAILED TO START DURING A SURVEILLANCE TEST_x000D_
_x000D_
"At 1053 [EDT] on April 3, 2013, during the performance of a surveillance test on the Division 2 Emergency Equipment Cooling Water (EECW) system the EECW system was declared inoperable due to the Division 2 EECW makeup pump failing to start during the surveillance.  The EECW system cools various safety related components, including the High Pressure Coolant Injection (HPCI) room cooler. _x000D_
_x000D_
"A 14 day Limiting Condition for Operation (LCO) was entered for HPCI via [Technical Specification] LCO 3.5.1. Investigation into why the makeup pump did not start is currently in progress. _x000D_
_x000D_
"This report is being made pursuant to 10 CFR 50.72 (b)(3)(v)(D) as a condition that at the time of discovery could have prevented the fulfillment of a safety function needed to mitigate the consequences of an accident, based on a loss of a single train safety system._x000D_
_x000D_
"The NRC Resident Inspector has been notified."_x000D_
_x000D_
* * * UPDATE FROM BRETT JEBBIA TO VINCE KLCO ON 5/28/13 AT 1613 EDT * * * _x000D_
_x000D_
"An evaluation of Event 48886 has determined that the Division 2 Emergency Cooling Water (EECW) system was capable of supporting HPCI Room Cooler and HPCI operation for a period of time in excess of that required to perform the required safety functions as assumed in the accident analysis. Therefore, this event is retracted."_x000D_
_x000D_
The licensee notified the NRC Resident Inspector.  Notified the R3DO (Orth).</t>
  </si>
  <si>
    <t>FITNESS FOR DUTY REPORT INVOLVING DISCOVERY OF AN ALCOHOL CONTAINER INSIDE THE PROTECTED AREA_x000D_
_x000D_
During remodeling of a bathroom on the third floor of the Administrative Building which is located inside the Protective Area, workers discovered two very old containers of blackberry brandy after removing the ceiling tiles.  This item will be entered into the licensee corrective actions program for follow up._x000D_
_x000D_
The licensee informed the NRC Resident Inspector._x000D_
_x000D_
HOO Note:  A similar report [EN #48877] was received on 4/2/2013.</t>
  </si>
  <si>
    <t>AGREEMENT STATE REPORT - POSSIBLE OVEREXPOSURE OF RADIATION WORKER_x000D_
_x000D_
The following information was received from the State of Louisiana via email:_x000D_
_x000D_
"On 04/01/2013 [the] RSO for NVI [Nondestructive &amp; Visual Inspection], notified the Department [Louisiana Department of Environmental Quality] that his personnel monitoring processing company, Landauer, notified him that one of his monitors was processed with a result of 108 R exposure.  The monitor was assigned to an individual who had been terminated at the beginning of February 2013 for chemical dependency.  The individual could not be directly contacted and the monitor was missing for the month of February.  The monitor appeared in the cab of a rig truck for radiography.  The employee had not been employed or working in a radiation environment for NVI about 2-3 weeks when the monitor surfaced.  Attempts were made to make contact with the individual, but [there was] no response._x000D_
_x000D_
"[The RSO] stated that he was trying to reach the individual to provide him with medical assistance. At a minimum, he wanted to do blood work Cytogenetics/Biodosimetry on the individual.  This is a possible but, not probable excessive exposure to this individual. _x000D_
_x000D_
"At 8:00 AM on 04/02/2013 [the RSO] called to update the Department and stated that the individual returned his call at [11:00 PM] on 04/01/2013 and consented to accept the medical assistance.  The employee has not been sick or had any visible signs of radiation sickness.  The trip to a physician office and a call to REACTS in Oak Ridge, TN set up the process for Monday April 8, 2013.  The process needs fresh blood within 24 hours for the test.  At this time, the Department considers this incident pending the outcome of the test."_x000D_
_x000D_
LA Event Report ID: LA-120014</t>
  </si>
  <si>
    <t>FITNESS FOR DUTY REPORT - LICENSED EMPLOYEE SUPERVISOR TESTED POSITIVE FOR ALCOHOL_x000D_
_x000D_
A licensed employee supervisor had a confirmed positive for alcohol during a random fitness-for-duty test.  The employee's unescorted access to the plant has been terminated._x000D_
_x000D_
The licensee informed the NRC Resident Inspector.</t>
  </si>
  <si>
    <t>FITNESS FOR DUTY REPORT - LICENSED EMPLOYEE ARRESTED FOR POSSESSION OF A CONTROLLED SUBSTANCE_x000D_
_x000D_
A licensed employee was arrested for possession of a controlled substance while off-duty.  The employee's access to the plant has been terminated._x000D_
_x000D_
The licensee notified the NRC Resident Inspector.</t>
  </si>
  <si>
    <t>AUXILIARY BUILDING SPECIAL PARTICULATE IODINE NOBLE GAS MONITOR OUT OF SERVICE_x000D_
_x000D_
"On April 3, 2013, at 0800 CDT, the Kewaunee Power Station discovered that the Auxiliary Building Special Particulate Iodine Noble Gas 'SPING' Monitor (Mid and hi Range) was Non-Functional due to an external failure.  The SPING is used to aid in assessing Emergency Action Levels.  The expected out of service time is unknown at this time.  Trouble shooting is currently in progress.  Work will be performed with high priority._x000D_
_x000D_
"Although manual 'grab samples' could be used as a backup, this condition is being reported in accordance with 10CFR50.72(b)(3)(xiii) as an event that results in a major loss of emergency assessment capability (unable to sufficiently identify the upper two emergency action levels for Offsite Radiation conditions)._x000D_
_x000D_
"The NRC Resident Inspector has been notified."_x000D_
_x000D_
* * * UPDATE AT 1448 EDT ON 4/03/13 FROM STODOLA TO HUFFMAN * * * _x000D_
_x000D_
The Particulate Iodine Noble Gas 'SPING' Monitor was recalibrated and returned to service at 1257 CDT on 4/03/13. _x000D_
_x000D_
The licensee has notified the NRC Resident Inspector.  R3DO (Daley) notified.</t>
  </si>
  <si>
    <t>NOTIFICATION OF UNUSUAL EVENT BASED ON A FIRE IN THE PROTECTED AREA LASTING GREATER THAN 15 MINUTES_x000D_
_x000D_
"Vogtle Unit 1 has declared an NOUE based on a fire within the protected area boundary not extinguished within 15 minutes of detection._x000D_
_x000D_
"At 0632 [EDT] Unit 1 received a fire alarm in the Unit 1 control building.  A systems operator was dispatched to investigate and reported back that a small flame was visible inside 1ND3I1, computer inverter. Fire brigade was dispatched in accordance with fire response procedures. No other systems or parameters affected._x000D_
_x000D_
"At 0651 [EDT] fire brigade captain reported that the fire had been extinguished."_x000D_
_x000D_
The licensee has notified the NRC Resident Inspector as well as the state and local authorities._x000D_
_x000D_
Notified DHS, FEMA, DHS NICC and NuclearSSA._x000D_
_x000D_
* * * UPDATE FROM MICHAEL PARKER TO DONG PARK AT 0811 EDT ON 3/31/13 * * *_x000D_
_x000D_
The licensee terminated the NOUE at 0745 EDT based on the fire being extinguished. _x000D_
_x000D_
The licensee has notified the NRC Resident Inspector._x000D_
_x000D_
R2DO (McCoy), NRR EO (Chernoff), and IRD (Harris) notified. Notified DHS, FEMA, DHS NICC and NuclearSSA (email).</t>
  </si>
  <si>
    <t>OFFSITE NOTIFICATION DUE TO ELECTRICAL FAULT IN SWITCHYARD RESULTING IN PERSONNEL INJURIES_x000D_
_x000D_
"At 1707 CDT on 4/2/13 an arc flash occurred at the 'B' safeguards transformer (XMDV24) in the plant switchyard at Callaway. At the time of the flash, ground straps were being placed on the 'B' safeguards transformer which had been removed from service for maintenance. The event resulted in a loss of power to areas/buildings outside the power block. There was no impact to equipment and systems in the plant._x000D_
_x000D_
"Four workers were injured or affected by the flash. The extent of the electrical-related injuries has not been determined. However, based on reports from the scene, all of the workers were conscious and walked away from the scene. One person was transported by helicopter and two by ambulance to a local hospital. The fourth person experienced only a minor injury._x000D_
_x000D_
"The hazard has been isolated and investigation of the cause is in progress._x000D_
_x000D_
"Notifications of this event are planned to be made to OSHA and the Missouri Public Service Commission."_x000D_
_x000D_
The licensee notified the NRC Resident Inspector._x000D_
_x000D_
* * * UPDATE FROM ROB STOUGH TO VINCE KLCO AT 1955 EDT ON 4/4/2013 * * * _x000D_
_x000D_
"Ameren Missouri issued a press release about the event described above at approximately 1507 CDT on April 4, 2013._x000D_
   _x000D_
"The NRC Resident Inspector was notified."_x000D_
_x000D_
Notified the R4DO (Kellar).</t>
  </si>
  <si>
    <t>TECHNICAL SUPPORT CENTER VENTILATION SYSTEM OUT OF SERVICE DUE TO PLANNED MAINTENANCE_x000D_
_x000D_
"This is a non emergency eight hour notification for a loss of Emergency Assessment Capability. This event is reportable in accordance with 10 CFR 50.72(b)(3)(xiii) because the work activity affects the functionality of an emergency response facility._x000D_
_x000D_
"Planned maintenance activities are being performed on 4/3/13 to be Technical Support Center (TSC) HVAC. The work includes removal of a pressurizing ventilation fan and opening ventilation system ductwork. The planned work activity duration is approximately 48 hours. 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The Emergency Response Organization team has been notified of the maintenance and the possible need to relocate during an emergency._x000D_
_x000D_
"The NRC Resident Inspector has been notified.  The State of North Carolina will be notified."</t>
  </si>
  <si>
    <t>FITNESS FOR DUTY REPORT INVOLVING DISCOVERY OF AN ALCOHOL CONTAINER  INSIDE THE PROTECTED AREA_x000D_
_x000D_
During remodeling of a bathroom on the third floor of the Administrative Building which is located inside the Protective Area, workers discovered a very old container of gin after removing the ceiling tiles.  This item will be entered into the licensee corrective actions program for follow up._x000D_
_x000D_
The licensee informed the NRC Resident Inspector.</t>
  </si>
  <si>
    <t>MEDICAL EVENT INVOLVING DELIVERED DOSE EXCEEDING PRESCRIBED DOSE &gt;20%_x000D_
_x000D_
During a review of post implant dosimetry for prostate cancer treatment at 0800 hours [MDT] on 4/02/13, it was discovered that a patient received 145 gray vice 110 gray prescribed as a "boost" treatment.  The prescribing physician will inform the patient and consult with the urologist.  The error occurred due to not taking into account that the prescribed dose was a "boost" to the previously delivered 45 gray on 2/14/13, and used the default value of 145 gray for initial treatment.  The physician is evaluating any potential adverse consequences for the patient. _x000D_
_x000D_
A Medical Event may indicate potential problems in a medical facility's use of radioactive materials.  It does not necessarily result in harm to the patient.</t>
  </si>
  <si>
    <t>AGREEMENT STATE REPORT - FIRE IN PLANT MAY HAVE DAMAGED TWO PROCESS GAUGES_x000D_
_x000D_
The following information was received via facsimile:_x000D_
_x000D_
Two process gauges containing Sr-90 (approximately 50 mCi ea.) at the Goodyear Tire and Rubber Company facility in Fayetteville, NC may have sustained damage as a result of a fire. No leakage is reported. The gauges were mounted in a "LOW - Minimal or Low risk area." _x000D_
_x000D_
The State of North Carolina will be investigating. _x000D_
_x000D_
NC Incident No. 13-06.</t>
  </si>
  <si>
    <t>AGREEMENT STATE REPORT - DAMAGED TROXLER MOISTURE DENSITY GAUGE_x000D_
_x000D_
The following information was received from the State of Colorado via email:_x000D_
_x000D_
"At 10:06 am on Friday, March 29, 2013 the Emergency Response Duty Officer was notified that there was an incident involving a portable moisture density gauge that had been run over by a piece of heavy construction equipment. The [Colorado] Department [of Public Health and Environment] responded by phone and contacted the RSO [Radiation Safety Officer] for Terracon, Inc., who was on site supervising the incident. The RSO reported that the gauge had been backed over by a Bobcat loader. The Bobcat loader had a counter balance weight on the rear of the equipment and this contacted the gauge damaging the outer casing. The RSO reported that the source had been fully retracted and was in the safe (shielded position). The RSO conducted a survey and the reading was 0.2 mr/hr at 1 foot. The gauge was loaded into the transport box and readied for transport back to storage at the Tarracon facility. The transport index on the box was 0.1 mr/hr and the RSO was given permission to transport gauge back to storage and perform a leak test before sending off for repair. The leak tests proved negative and the gauge was [shipped] for repair. This licensee will be issued a Notice of Violation of Part 4.26.1: 'The licensee shall control and maintain constant surveillance of licensed or registered radioactive material that is in an unrestricted area and that is not in storage or in a patient.'_x000D_
_x000D_
"Licensee causing incident: Terracon, Inc., Colo. License number 664-02_x000D_
"Density gauge model and serial number: Troxler model 3430 s/n 28184_x000D_
"Isotopes in gauge: Cs-137 (9mCi); Am-241 (40mCi)_x000D_
"Survey meter used by RSO: Radiation Alert Monitor 4, s/n 42585, Cal. Date: August 7, 2012"_x000D_
_x000D_
Incident number: I13-03</t>
  </si>
  <si>
    <t>ATTEMPTED INTRODUCTION OF CONTRABAND INTO A PROTECTED AREA_x000D_
_x000D_
Attempted introduction of contraband into a protected area.  The licensee has notified the NRC Resident Inspector.  Contact the Headquarters Operations Officer for details.</t>
  </si>
  <si>
    <t>POTENTIAL ISSUE CONCERNING THE ZPA RATING FOR 3 PHASE RELAY TYPE SSC-T_x000D_
_x000D_
"This letter is to notify you of a potential issue concerning the ZPA [Zero Point Acceleration] rating for our three phase relay type SSC-T._x000D_
_x000D_
"During a Customer Audit (week of February 4, 2013 by ABB Inc., Florence, S.C.), we discovered that our Class 1E Certification database showed the ZPA rating of our three phase SSV -T and SSC-T relays was 5.6g, while our most recent qualification (dated June 14, 2012) determined that the ZPA rating was 4.79g._x000D_
_x000D_
"A review of our Purchaser records for the last ten years indicates that one (1) affected relay was sold to WESCO:_x000D_
_x000D_
"SSC-T relay completed 10/5/2007, order number 3365-960825 and serial number 11835. _x000D_
_x000D_
"ABB does not have the capability to perform the evaluation to determine if a defect exists, so we are informing the purchaser of this determination so that they may evaluate the deviation or failure to comply, pursuant to 10CFR 21.21(a)._x000D_
_x000D_
"ABB recommends that the affected licensee evaluate their specific application and determine whether the deviation described in this notice affects their design basis. If the licensee determines that it does, the licensee should contact ABB to determine appropriate corrective action. _x000D_
_x000D_
"If you have any questions regarding this notice, please contact ABB Technical Support at 954-752-6700."</t>
  </si>
  <si>
    <t>INSTRUMENTATION LINES NOT INSPECTED COMPLETELY FOR PROPER SLOPE_x000D_
_x000D_
"WBN [Watts Bar Nuclear] Unit 2 (under construction) determined that a portion of a number of instrumentation lines within multiple systems may have not been inspected completely for proper slope. This condition may have resulted in sense lines being installed with less than the 1/4" per foot minimum slope. No confirmed examples have been identified that would have created a substantial safety hazard at this time. However, walkdowns and evaluations are still underway to confirm that no substantial safety hazards exist. If any examples are found, they will be corrected prior to system turnover to Plant Operations. Therefore, at this time, the safety significance remains indeterminate. This issue has been documented in TVA's corrective action program as Problem Evaluation Report 680826 and is being conservatively reported as a programmatic breakdown by WBN Unit 2 under 10 CFR 50.55(e)."_x000D_
_x000D_
The licensee has notified the NRC Resident Inspector.</t>
  </si>
  <si>
    <t>BOTH TRAINS OF AUXILIARY BUILDING SPECIAL VENTILATION SYSTEM DECLARED INOPERABLE_x000D_
_x000D_
"During testing of the Auxiliary Building Ventilation System it was discovered that the outlet damper of one of the normal make-up fans did not close. This created a non-closable opening in the Auxiliary Bldg Special Vent System (ABSVS) boundary of greater than 10 square feet and required entry into TS [Technical Specification] 3.7.12, Condition B, for two ABSVS trains inoperable due to inoperable ABSVS boundary. This is considered a potential loss of safety function to control the release of material."_x000D_
_x000D_
The licensee has notified the NRC Resident Inspector._x000D_
_x000D_
 * * * RETRACTION FROM MARK LOOSBROCK TO PETE SNYDER ON 5/13/13 AT 1639 EDT * * * _x000D_
_x000D_
"This notification is being made to retract Event Notification (EN) #48870, which reported a non-closeable opening in the Auxiliary Building Special Vent System (ABSVS) boundary of greater than 10 square feet. This required entry into TS 3.7.12 Condition B for two ABSVS trains inoperable due to an inoperable ABSVS boundary. This was considered a potential loss of safety function to control the release of radioactive material._x000D_
_x000D_
"Engineering evaluation and analysis identified that there was not a loss of safety function because the ABSVS started on demand during the performance of SP 1172 and that the ABSVS Boundary never exceeded the Tech Spec value of 10 square feet per TS 3.7.12. Review of the work order for CD-34042 validated that the system would have performed its safety function during the failure of CD-34042. In the event of a Design Basis Accident the ABSVS would have received a signal to actuate, the system would have performed as designed and drawn a negative differential pressure in the Aux Bldg within 6 minutes with the identified opening of 9.62 square feet that was observed during the failure of CD-34042."_x000D_
_x000D_
The licensee notified the NRC Resident Inspector. Notified R3DO (Riemer).</t>
  </si>
  <si>
    <t>NOTIFICATION OF UNUSUAL EVENT DECLARED DUE TO A BREAKER EXPLOSION IN THE PROTECTED AREA_x000D_
_x000D_
"At 0750 [CDT] on 3/31/2013, during movement of the Unit 1 Main Turbine Generator Stator (~500 tons), the Unit 1 turbine temporary lift device failed. This caused a loss of all off-site power on Unit 1. The ANO Unit 1 #1 and #2 EDG [Emergency Diesel Generator] have started and are supplying A-3 4160V switchgear and A-4 4160V switchgear. P-4A Service Water pump and P-4C Service Water pump has been verified running. Unit 1 has entered [procedures]  1202.007 -  Degraded Power, 1203.028 - Loss of Decay Heat, and 1203.050 - Spent Fuel Emergencies. Unit 1 is in MODE 6._x000D_
_x000D_
"ANO-1 entered TS 3.8.2 A, 'One Required Offsite Circuit Inoperable'. All required actions are complete. The event caused a loss of decay heat removal on ANO Unit 1 which was restored in 3 minutes and 50 seconds._x000D_
_x000D_
"Unit 2 tripped and is in MODE 3. Emergency Feed Water was initiated on Unit 2 and Unit 2 was in [Technical Specification] 3.0.3 from 0817 [CDT] to 0848 [CDT] due to Emergency Feedwater. Unit 2 is being powered by off-site. Unit 2 Startup 3 [transformer] lock out at 0921 [CDT]. [Bus] 2A1 is on Start up 2 [transformer] and [bus] 2A3 is on #2 EDG._x000D_
_x000D_
"10CFR50.72 (b)(3)(iv)(A) - 4-hr. notification due to the ES [Engineered Safeguard Feature] actuation on both Unit 1 and Unit 2._x000D_
10CFR50 72 (b)(2)(iv)(B) - 4-hr. notification due to RPS [Reactor Protection System] actuation on Unit 2._x000D_
10CFR50.72 (b)(2)(xi) -  4-hr. notification due to Government Notification._x000D_
29CFR1904.39a -  [OSHA] 8-hr. notification due to death on site._x000D_
_x000D_
"At 1033 [CDT] on 3/31/2013, Unit 2 entered a Notification of Unusual Event based on EAL HU4 due to damage in 2A1 switchgear. Notification of the NUE will be made lAW Emergency Plan requirements. Follow-up notifications will be made as appropriate."_x000D_
_x000D_
At this time, the full extent of structural damage on Unit 1 is not known.  There was one known fatality and 4 known serious injuries to workers. The local coroner is on site for the fatality and the injured personnel have been transported offsite to local hospitals. Investigation into the cause of the failure and extent of damage is ongoing. _x000D_
_x000D_
On Unit 2, all rods inserted during the trip. The core is being cooled via natural circulation. Decay heat is being removed via steam dumps to atmosphere. There is no known primary to secondary leakage._x000D_
_x000D_
The licensee has notified the State of Arkansas, local authorities, OSHA and the NRC Resident Inspector._x000D_
_x000D_
Notified DHS SWO, DHS NICC, FEMA and Nuclear NSSA (via email)._x000D_
_x000D_
_x000D_
* * * UPDATE FROM DAVID THOMPSON TO HOWIE CROUCH AT 1934 EDT ON 3/31/13 * * *_x000D_
_x000D_
The licensee terminated the NOUE at 1821 CDT. The basis for termination was that the affected bus (2A2) is de-energized and no other equipment on Unit 2 was damaged._x000D_
_x000D_
The licensee has notified the state and local authorities and will be notifying the NRC Resident Inspector._x000D_
_x000D_
Notified R4DO (Pick), NRR EO (Howe), IRD (Gott), DHS SWO, DHS NICC, FEMA and Nuclear SSA (via email)._x000D_
_x000D_
_x000D_
* * * UPDATE FROM STEVE COFFMAN TO HOWIE CROUCH AT 1054 EDT ON 4/2/13 * * *_x000D_
_x000D_
The licensee made the following edits to the third paragraph of their original report (edits in quotes):_x000D_
_x000D_
Unit 2 tripped and is in MODE 3. Emergency Feed Water initiated on Unit 2. Unit 2 was in [Technical Specification] 3.0.3 from 0817 [CDT] to 0848 [CDT] due to Emergency Feedwater "being procedurally overridden." Unit 2 "was initially" being powered by off-site. Unit 2 Startup 3 Lock out occurred at 0921. 2A1 is now on Startup 2, and "2A4" is on #2 EDG._x000D_
_x000D_
Notified R4DO (Kellar) via email.</t>
  </si>
  <si>
    <t>RCS FLOW INSTRUMENT LINE THROUGH WALL WELD DEFECT_x000D_
_x000D_
"On 3/31/13 at 0414 EDT, dye penetrant testing identified a 10mm long relevant linear indication on a 3/4 inch RCS flow instrument line weld, between the RCS loop piping and the instrument isolation valve.  This constitutes a weld defect in the primary coolant system that cannot be found acceptable per ASME Section XI.  This section of piping is unisolable from the Reactor Coolant System.  There is no evidence of active leakage currently or during the previous operating cycle, however, based on the dye penetrant testing this is considered a through wall leak.  _x000D_
_x000D_
"This event notification is being made in accordance with 10CFR50.72(b)(3)(ii)(A), as a condition that results in the condition of the nuclear power plant, including its principal safety barriers, being seriously degraded. _x000D_
_x000D_
"Unit 1 is currently in a scheduled refueling outage in Mode 5 making preparations to transition to Mode 6.  The plant is evaluating the appropriate repair method for this condition.  The condition will be corrected during the current refueling outage.  Unit 2 is in Mode 1 at 100% power and is unaffected by this condition. _x000D_
_x000D_
"The NRC Resident Inspector has been notified."</t>
  </si>
  <si>
    <t>AGREEMENT STATE REPORT - DENSITY GAUGE FOUND_x000D_
_x000D_
An auction lot of industrial equipment was purchased by West Tech, Inc., an electronics recycling company, at an auction in Milpitas, California.  The auction lot was subsequently delivered to West Tech, Inc. in Sparks, Nevada.  A CPN density gauge, s/n M17031878, manufactured 1/1/1976, originally containing 50 mCi Americium-241/Be and 10 mCi Cs-137, was found in the auction lot.  After discovering the gauge, West Tech, Inc. notified InstroTek, Inc. (parent company of CPN) which notified the State of Nevada Radiation Control Program._x000D_
_x000D_
The State of Nevada Radiation Control Program dispatched inspectors.  The gauge was found to be in its shipping container.  The gauge appeared to be undamaged and intact.  Swipes were taken and no contamination was found.  The State of Nevada Radiation Control Program has impounded the gauge.  _x000D_
_x000D_
The State of Nevada will provide more information as it becomes available. _x000D_
_x000D_
* * * UPDATE AT 1601 EDT ON 04/08/13 FROM GENE FORRER (STATE OF CALIFORNIA) TO S. SANDIN * * *_x000D_
_x000D_
The State of Nevada informed the State of California that after checking with the manufacturer, the recovered CPN Moisture Density gauge, S/N M17031878 was registered to American Soil Testing, Licensee # CA5059-43.  The gauge will be returned to the manufacturer for disposal._x000D_
_x000D_
HOO Note:  See EN #48895 for report of stolen gauges._x000D_
_x000D_
Notified R4DO (Deese), FSME Events Resource via email and Mexico via fax.</t>
  </si>
  <si>
    <t>AGREEMENT STATE REPORT - VETERINARY TECHNICIAN POSSIBLE OVEREXPOSURE_x000D_
_x000D_
The following information was received via facsimile:_x000D_
_x000D_
"The Radiation Safety Officer (RSO) called to report that the quarterly whole body dosimeter for her technician recorded 993 mrem deep, 21,900 mrem to the lens, and 58,000 mrem shallow dose.  The technician's finger ring dose was negligible._x000D_
_x000D_
"The technician &amp; RSO have worked for years injecting three to ten cats with I-131 on a monthly basis (approximately 3 mCi per cat) and neither have ever approached such high radiation doses._x000D_
_x000D_
"It is suspected that the dosimeter has malfunctioned or was inadvertently contaminated with I-131.  The licensee has requested that the dosimeter manufacturer re-analyze the dosimeter._x000D_
_x000D_
"The Massachusetts Radiation Control Program is investigating."</t>
  </si>
  <si>
    <t>LOSS OF REASONABLE ASSURANCE OF OPERABILITY FOR STANDBY LIQUID CONTROL TANK_x000D_
_x000D_
"Information Notice IN 2012-01 on seismic qualification of Standby Liquid Control (SLC) tanks was evaluated in 2012 to assess immediate operability of the SLC system based on SLC Test Tank and Mixing Tank not being qualified to Seismic Class 1S. Based on calculation NEDC 12-015 in response to IN 2012-01, [Cooper Nuclear Station] CNS concluded that SLC was still operable with the test tank full. Long-term actions from the 2012 condition were completed by issuance of calculation NEDC 13-010 and evaluation EE 13-009. NEDC 13-010 concludes that the SLC storage tank is qualified when full and the test tank and mixing tank are qualified when empty._x000D_
_x000D_
"No procedure step existed in the SLC surveillances to ensure the test tank is drained prior to restoration of SLC to an operable status to ensure it remained fully qualified to its NEDC 13-010 design. Further, no Caution Order or Standing Order existed to ensure short-term control until a procedure change could be implemented. So, as a short-term action, CNS implemented a Standing Order to establish positive control of the test tank. The Standing Order directs that SLC be declared INOPERABLE if the Test Tank is filled._x000D_
_x000D_
"Initially, this was thought to be a conservative measure only, because CNS judged that reasonable assurance of OPERABILITY remained due to conservative assumptions in NEDC 13-010. However, on 3/19/13 at 2146 CDT, the Prompt Operability Determination was changed to credit the Standing Order as a compensatory measure needed to maintain or enhance OPERABILITY of SLC. Therefore, CNS had lost reasonable assurance of OPERABILITY as of 03/13/2013 at 1726 CDT when the Control Room was notified that NEDC 13-010 concluded the test tank and mixing tank had to be empty to preserve the required seismic qualification, and an 8-hour report should have been made prior to 0126 CDT on 03/14/2013._x000D_
_x000D_
"Currently the SLC Test Tank is drained and SLC is OPERABLE."_x000D_
_x000D_
The licensee has notified the NRC Resident Inspector._x000D_
_x000D_
* * * RETRACTION FROM DAVID MADSEN TO JOHN SHOEMAKER ON 5/10/2013 AT 1436 EDT * * *_x000D_
_x000D_
"This notification is being made to retract Event Notification EN #48865 which was reported on March 28, 2013 for an event occurring on March 13, 2013. This EN identified Cooper Nuclear Station had lost reasonable assurance of OPERABILITY of the Standby Liquid Control (SLC) system based on a CNS design calculation which supported that the SLC test tank was not seismically qualified when full of water._x000D_
_x000D_
"Subsequently, this calculation was re-evaluated specifically in support of determining OPERABILITY. This re-evaluation determined the SLC system remained OPERABLE when the consideration of nozzle loads is removed. The ability of Class IIS [ASME American Society Mechanical Engineering] seismic components to meet Class II/I [ASME] does not require the consideration of nozzle loads. The SLC test tank, which is a Class IIS [ASME] component, does not fail when filled if no nozzle loads are considered. As such, there was no loss of safety function for SLC."_x000D_
_x000D_
The licensee will notify the NRC Resident Inspector.  Notified R4DO (Drake).</t>
  </si>
  <si>
    <t>AGREEMENT STATE REPORT - UNDER DOSE IN BRACHYTHERAPY TREATMENT DUE TO USE OF WRONG LENGTH GUIDE WIRE_x000D_
_x000D_
The following information was provided by the State of Texas via email:_x000D_
_x000D_
"On March 28, 2013, the Agency [Texas Department of Health] was notified by the licensee that a medical event occurred on March 27, 2013. The licensee stated that the wrong length guide wire was used during 3 of 4 HDR [High-Dose Rate Brachytherapy] treatments. The error was discovered after the third treatment. The Radiation Safety Officer (RSO) stated the desired area of treatment was under dosed by more than 50 percent. The treatment plan prescribed 2400 cGy over 4 treatments. He stated that the patient and their physician were notified as soon as the error was discovered. The RSO is not at the facility and is trying to gather the information on the event over his phone. The licensee has suspended all HDR treatments until their process and procedures have been reviewed. Additional information will be provided as it is received in accordance with SA - 300._x000D_
_x000D_
"Texas Incident #:  I-9059"_x000D_
_x000D_
* * * UPDATE ON 4/11/13 AT 2126 EDT FROM ART TUCKER TO DONG PARK * * *_x000D_
_x000D_
The following information was provided by the State of Texas via email:_x000D_
_x000D_
"On April, 9, 2013, the licensee provided the following information: The Physicist of record retrieved tube connectors from the HDR supplies on shelves in the dosimetry area.  The tube/connectors were stored, coiled in Ziploc bags.  The Physicist selected green tubes when he saw the black tubes used previously were not on the shelf.  He was unaware that there were two sets, each a different length when he selected the green set.  The black tubes measure 120cm in length and the green tubes measure 132cm.  The Senior Physicist, who was on vacation during the first two out of the four treatments, stored the black tube set in a drawer across the room.  Physicist selected tubes which attached to the patient's treatment device.  The Physicist planned the patient's treatment with the treatment lengths (119.9 cm) stated in our facility's HDR tandem and ring treatment planning procedure and forms but used the 132cm tube for the treatment delivery for three out of four fractions.  Only the black tubes were used historically in tandem and ring HDR procedures and since their given length were known, they were not measured at the time of treatment delivery.  The green tubes were also not measured prior to treatment delivery.  The Physician of record saw the green tubes and believed their use was intentional.  This medical event meant the patient's tissue to be treated (cervix) received less total radiation dose than that prescribed: 1,390 cGy (mean dose delivered) vs. the 5,139 cGy the cervix would have received over the four treatments.  This is more than a 50 cGy (50 rem) effective dose equivalent difference to the cervix. In addition, the mean total dose delivered to the cervix over the four treatments differed from the prescribed dose by more than 20% (42.1% is the actual variance) and the delivered dose for at least one of the fractions differed by more than 50% from the prescribed dose (fraction #1 cervix mean dose delivered was 42.5 cGy vs. the 1,192.4 cGy expected) (fraction #2 cervix mean dose delivered was 34.6 cGy vs. the 1,416.3 cGy expected) and (fraction #3 cervix mean dose delivered was 45.2 cGy vs. the 1,262.2 cGy expected).  The patient's urethra received a mean dose of 1,607 cGy for the four fractions.  The maximum dose to 1 cc of the urethra for the four fractions was 1,849 cGy.  The patient's anterior vagina received a mean dose from the four fractions of 1,549 cGy.  The maximum dose to 1 cc of the anterior vagina for the four fractions was 3,049 cGy. The Agency [Texas Department of Health] has requested additional information from the licensee.  Additional information will be provided in accordance with SA 300."_x000D_
_x000D_
Notified R4DO (Deese) and FSME Events Resource via email. _x000D_
_x000D_
* * * UPDATE AT 1107 EDT ON 5/17/2013 FROM ART TUCKER TO MARK ABRAMOVITZ * * *_x000D_
_x000D_
The reference to a guide "wire" in the initial report was incorrect.  An incorrect guide "tube" was used.  Additionally, the title should have stated "GUIDE TUBE."_x000D_
_x000D_
Notified the R4DO (Walker)._x000D_
_x000D_
A Medical Event may indicate potential problems in a medical facility's use of radioactive materials.  It does not necessarily result in harm to the patient.</t>
  </si>
  <si>
    <t>INTEGRATED RESOURCES, INC.</t>
  </si>
  <si>
    <t>PART 21 REPORT - FOXBORO POWER SUPPLY POTENTIAL FAILURES DUE TO DEFECTIVE TIE WRAPS AND HOLDERS_x000D_
_x000D_
Mr. John F. Brosemer, President of Integrated Resources, Inc., reported discovery of repeated defects in Foxboro Meter Company's N-2ARPS-A6, Style D power supplies. When manufactured, the power supplies utilized Thomas and Betts TC105A aluminum wire tie holders in random numbers and placements. As the power supplies age, the tie wrap holder adhesive degrades and the tie wraps embrittle resulting in the separation of the tie wraps and loss of holder adhesion to the power supply enclosure.  This causes the wraps and holders to fall to the bottom of the enclosure which could result in shorts when the aluminum comes in contact with electronic components. In one particular power supply, all tie wrap holders in use failed and separated from the enclosure._x000D_
_x000D_
The power supplies are used in Foxboro SPEC-200 cabinetry that are used throughout the industry. At the time of this notification, Integrated Resources has one power supply from Three Mile Island and two power supplies from Ft. Calhoun undergoing refurbishment. Integrated Resources will be following up this telephonic notification with a written report once their internal investigation is done._x000D_
_x000D_
Recommended corrective actions are for affected facilities to open and inspect all power supplies and remove the aluminum tie wrap holders and replace the tie wraps and holders with Teflon types._x000D_
_x000D_
 * * * UPDATE FROM BROSEMER TO SNYDER AT 1530 EDT ON 4/1/13 * * * _x000D_
_x000D_
"Suspecting this to be a common mode failure IRI [Integrated Resources, Inc.] opened and inspected two Foxboro N-2ARPS-A6 power supplies which were sent to IRI for refurbishment by Fort Calhoun Nuclear Station. Examination revealed that both of the power supplies have the same failures of the tie wrap aluminum mounting plates adhesive with the majority of the plates being held on the wire bundles by age embrittled nylon wire ties._x000D_
_x000D_
"Confirmation of the common mode failure by inspection of the Fort Calhoun Nuclear Stations was on or about 1530 CDT on March 27, 2013._x000D_
_x000D_
"IRI is not the OEM or Original supplier for this power supply and cannot provide the number nor locations of these components. However, by searching the RAPID database IRI has found the power supplies at the following:_x000D_
_x000D_
"Arizona Public Service - Palo Verde Nuclear Generating Station; Constellation Energy - Nine Mile Point Nuclear Power Plant; Detroit Edison - Fermi 2 Nuclear Power Plant; Dominion Nuclear - Millstone Nuclear Power Plant; Dominion Nuclear - Kewaunee Nuclear Power Plant; Eletronnuclear - Angra Nuclear Power Plant; Entergy Nuclear - Arkansas Nuclear One; Entergy Nuclear - Indian Point Energy Center; Entergy Nuclear - Pilgrim Nuclear Power Plant; Entergy Nuclear - J. A. Fitzpatrick Nuclear Power Plant; Exelon Corporation - Three Mile Island Nuclear Plant; Exelon Corporation - Peach Bottom Atomic Power Station; NextEra Energy - Point Beach Nuclear Power Plant; Progress Energy Florida - Crystal River Nuclear Power Plant; Southern California Edison - San Onofre Nuclear Generating Station._x000D_
_x000D_
"IRI suspects several other utilities and units are affected by this report._x000D_
_x000D_
Corrective action taken: "IRI's preliminary suggestion is inspection and removal of failed tie wrap mounting plates which are being held on to wire bundles by aging nylon tie wraps. IRI also suggests replacement of age embrittled nylon tie wraps with Tefzel tie wraps."_x000D_
_x000D_
Contact Information:_x000D_
John F. Brosemer; President_x000D_
Integrated Resources, Inc._x000D_
113 South 9th Street_x000D_
Nebraska City, NE 68410_x000D_
_x000D_
Notified R1DO (Dwyer), R2DO (Seymour), R3DO (Daley), R4DO (Kellar) and Part 21 Reactors (Email)._x000D_
_x000D_
* * * UPDATE FROM JOHN BROSEMER (VIA EMAIL) ON 8/21/13 AT 1628 EDT * * *_x000D_
_x000D_
"IRI's final recommendations are to remove all Thomas and Betts Co. model TC105A wire tie holders and to replace any embrittled wire ties with TEFZEL wire ties in all of the affected Foxboro Co. power supplies._x000D_
_x000D_
"IRI also discovered during the course of the investigation that Thomas and Betts Co. supplied these wire tie holders through normal distribution to all of the manufacturers.  IRI recommends that the industry, during normal inspections, inspect for the these types of wire tie holders in all other installed equipment and to remove the failed wire tie holders."_x000D_
_x000D_
Notified R1DO (Schmidt), R2DO (Haag), R3DO (Kozak), R4DO (Werner) and Part 21 Reactors (via email).</t>
  </si>
  <si>
    <t>INTERIM PART 21 REPORT INVOLVING REVIEW OF SEISMIC TESTING METHODOLOGY_x000D_
_x000D_
The following information was received via fax:_x000D_
_x000D_
"ATC Nuclear in Oak Ridge, TN is making an initial notification of a Potential Part 21 Defect in accordance with 10 CFR 21.21(a)(2)._x000D_
_x000D_
"A recent review performed January 21, 2013 of seismic Test Response Spectra (TRS) for seismic qualification activities identified that Required Response Spectra (RRS) may not have been completely enveloped for portions of the required frequency range during test performance of the Operational Basis Events (OBE's) and the Safe Shutdown Earthquake(s) (SSEs) for some customers.  Specifically, some TRS results may have been below the provided RRS in the 10-25 Hz range in certain circumstances and thus not fully meeting the RRS and required acceptance criteria of IEEE 344 1975/1987/2004.  The condition is the result of the instrumentation methodology and inherent tri-axial table characteristics where vibrational energy is not fully transmitted to the unit under test in all test conditions.  The safety significance is that the Basic Component may not perform its intended safety function during or following a seismic event exceeding the as-tested vibration frequencies.  ATC has demonstrated through actual testing to date that this probability is very low.  Many customers provide RRS that include conservatism; however, this also has not been credited in the ATC Nuclear evaluation methodology discussed below.  The affected customers, purchase orders, and relevant information have been provided as Attachment 1 [not attached to this report - customers notified were XCEL  Energy, Bechtel Power Corporation, TVA for Watts Bar 2 (Projected Operation 12/2015) and Preferred Metal Technologies, Inc.] to this interim notification._x000D_
_x000D_
"ATC Nuclear developed a systematic evaluation methodology which has been independently corroborated by industry experts to evaluate the seismic tri-axial test programs of concern conducted by ATC Nuclear.  The systematic evaluation involves review of the TRS to determine if adequate test margin exists within the test data when compared to the RRS, evaluation of the table test acceleration versus fixture acceleration as necessary, and when required, retesting of the component.  For all program reviews completed to date (~70% of all programs) for operating licensees, all re-evaluation and re-testing has resulted in no reduction in seismic withstand capabilities and no failures.  The evaluation included prioritization of operating reactors early in the process to the extent possible to ensure minimal impact to those facilities._x000D_
_x000D_
"Based on the successful completion of evaluations to date, ATC Nuclear is confident  this issue will be resolved through the methodology established and worst-case may result in the submittal of an addenda to existing qualification reports in situations where retesting has been required for a basic component._x000D_
_x000D_
"ATC Nuclear will need until May 15, 2013 to conclude the evaluation process.  Should, during any re-testing, a condition arise warranting notification, that notification will be immediately made at the time of discovery to the affected customer.  All orders since the point of discovery have been addressed through corrective actions to prevent recurrence and are unaffected._x000D_
_x000D_
"The below contact information should be utilized regarding any questions._x000D_
_x000D_
R.A. Chalifoux_x000D_
Vice-President QA, ATC Nuclear_x000D_
Tel:  (865) 384-0124_x000D_
email:  rchalifoux@argoturbo.com"_x000D_
_x000D_
* * * RETRACTION FROM R.A. CHALIFOUX  VIA FAX AT 0957 EDT ON 6/5/13 * * *_x000D_
_x000D_
The following information was obtained from ATC Nuclear via facsimile:_x000D_
_x000D_
"ATC Nuclear in Oak Ridge, TN has concluded the evaluation of a potential Part 21 defect in accordance with 10 CFR 21.21(a) (2). The evaluation for reportability with respect to the remaining licensees in Attachment 1 of the original NRC Interim Report (ML1309/ML13091A388) determined, as anticipated, no safety degradation exists. Based on the results of the evaluation, reportability under 10 CFR Part 21 is not required for this issue. Affected customers will be receiving revised documentation as appropriate._x000D_
_x000D_
"The [above] contact information should be utilized regarding any questions."_x000D_
_x000D_
Notified R1DO (Burritt), R2DO (McCoy), R3DO (Lipa), R4DO (Spitzberg) and Part 21 Group (via email).</t>
  </si>
  <si>
    <t>TECHNICAL SUPPORT CENTER VENTILATION OUT OF SERVICE FOR PLANNED MAINTENANCE_x000D_
_x000D_
"A planned maintenance evolution at the Oyster Creek Generating Station has removed the Technical Support Center (TSC) ventilation system from service. The TSC ventilation system will be rendered non-functional during the course of the work activities. The TSC ventilation is expected to be out of service for approximately fourteen hours and will return to service at approximately 2200 [EDT] March 28, 2013.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CFR50.72(b)(3)(xiii) due to potential loss of the TSC. An update will be provided once the TSC ventilation has been restored to normal operation."_x000D_
_x000D_
The licensee informed the NRC Resident Inspector._x000D_
_x000D_
* * * UPDATE FROM ERIC SWAIN TO HOWIE CROUCH AT 1245 EDT ON 3/29/13 * * *_x000D_
_x000D_
The TSC ventilation system was returned to service at 1240 EDT. The licensee has notified the NRC Resident Inspector._x000D_
_x000D_
Notified R1DO (Krohn).</t>
  </si>
  <si>
    <t>ONE EMERGENCY WARNING SIREN ENERGIZED FOR A SHORT TIME_x000D_
_x000D_
"At 2245 [EDT] on 3/27/2013, Surry Power Station (SPS) Operations Department received a report from Virginia State Emergency Operations Center (VEOC) that a concerned citizen had called James City County (JCC) law enforcement to report that an Early Warning System (EWS) siren, #62 in James City County NW side of Route 682, was sounding.  VEOC reported JCC police received call at 2240 [EDT] from a concerned citizen that an EWS siren was sounding.  SPS Security contacted JCC police and subsequently reported that JCC police responded approximately 10 minutes later to the site of the siren, but the siren was no longer sounding.  Maintenance will investigate in the morning.  All plant conditions/parameters are normal and no releases to the environment have occurred._x000D_
_x000D_
"The site NRC Resident Inspectors have been notified._x000D_
_x000D_
"This notification is being transmitted due to notification of other Government Agencies in accordance with 10CFR50.72(b)(2)(xi)."_x000D_
_x000D_
The licensee also notified the state and local governments._x000D_
_x000D_
* * * UPDATE FROM JASON SWEATMAN TO STEVE SANDIN ON 4/2/2013 AT 1710 HOURS * * *_x000D_
_x000D_
"This report is being retracted based upon the following:_x000D_
_x000D_
"On 3/28/13, an activation verification test was performed.  The results of the test indicated EWS siren #62 did not activate.  In addition, when a siren activates, the battery voltage decreases.  A review of the battery voltage trend for siren #62 found no such decrease, verifying no activation occurred.  Maintenance staff reported to the siren location and confirmed the siren did not activate.  They also found no indication of tampering or intrusion.  Three local homeowners were interviewed and stated they did not hear any siren activation._x000D_
_x000D_
"By all available indications, EWS siren #62 was functional and did not activate on 03/27/13._x000D_
_x000D_
"NRC Site Resident Inspectors have been notified of the retraction." _x000D_
_x000D_
Notified R2DO (McCoy).</t>
  </si>
  <si>
    <t>DISCOVERY OF TWO RADIOACTIVE GAUGES IN LOCKED STORAGE_x000D_
_x000D_
The following information was obtained from the Commonwealth of Massachusetts via email:_x000D_
_x000D_
"[On approximately] 1/16/13, two surface gauges [manufactured in 1961 were] found in locked storage within [a] remote airfield facilities building at Worcester Regional Airport, Worcester, MA.  Third-party waste brokers [were] contacted to bid on proper removal.  Wipe tests by a third-party waste broker indicate no leakage of radioactive contamination from [the] gauge sources.  [The Massachusetts Radiation Control Program (the Agency) received the information via email] on 3/19/13. The Agency conducted a site visit to confirm device identifications on 3/26/13.  A waste brokers' bid [was] accepted [and] packaging and removal [is] scheduled for 4/17/13.  Gauges [are being] held in locked storage until removal by [the] waste broker._x000D_
_x000D_
"[The] items [are] described as one Nuclear-Chicago Corporation Model P21 Surface Moisture Probe, SN 136, containing 5 mCi Ra-Be, date stamped 5/2/61; and one Nuclear-Chicago Corporation Model P22A Surface Density Probe, SN 139, containing 3 mCi Cs-137, date stamped 5/23/61._x000D_
_x000D_
"The Agency considers this matter to be open until [the] items [are] confirmed removed on 4/17/13."_x000D_
_x000D_
* * * UPDATE FROM ANTHONY CARPENITO TO CHARLES TEAL ON 4/19/13 AT 1132 EDT * * * _x000D_
_x000D_
"4/19/13 UPDATE - The Agency [Massachusetts Radiation Control Program] considers this matter to be OPEN until items confirmed removed for disposal._x000D_
_x000D_
"Agency  [Massachusetts Radiation Control Program] regulation 105 CMR 120.281 (A)(1) and USNRC regulation 20.2201 (a)(1)(i) requires 'immediate' telephone reporting of stolen, lost or missing licensed radioactive material in specified quantities under circumstances that it appears an exposure could result to individuals in unrestricted areas.  The situation in this case involved 'found' radioactive material, devices already wipe tested to confirm no leakage of radioactive contamination and stored in a 'secure' location to prevent exposure to individuals until such time that scheduled packaging and removal by a waste broker is completed, and therefore, did not warrant immediate notification.  This case was determined to be included in the 30-day notification category.  The written report to NMED was issued one day after the Agency  [Massachusetts Radiation Control Program] confirmatory site visit of 3/26/13."_x000D_
_x000D_
NMED Report #: 130149_x000D_
_x000D_
Notified R1DO (Cook) and FSME Event Resource via email._x000D_
_x000D_
* * * UPDATE ON 4/29/2013 AT 1142 EDT FROM TONY CARPENITO TO MARK ABRAMOVITZ * * *_x000D_
_x000D_
"The gauges were removed and shipped for disposal on 4/24/13.  The Agency (Massachusetts Radiation Control Program) considers this matter to be closed."_x000D_
_x000D_
Notified the R1DO (Hunegs) and FSME Event Resource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URFACE CONTAMINATION ON OUTSIDE OF PACKAGE EXCEEDING NRC REPORTING LIMITS_x000D_
_x000D_
"Per 10 CFR 20.1906(d)(1), [the Veterans Health Administration (VHA) is] reporting receipt of a package of radioactive material with removable surface contamination on the outside of the package greater than NRC reporting limits._x000D_
_x000D_
"The package was received today (March 27, 2013) around 12:48 PM CDT by South Texas Veterans Health Care System, San Antonio, Texas.  This medical center holds permit number 42-15881-01 under the VHA master materials license._x000D_
_x000D_
"Wipe tests performed on the external surface of the package indicated a removable contamination level of 993 dpm/cm2 as compared to the regulatory limit of 220 dpm/cm2 for beta-gamma emitters._x000D_
_x000D_
"The package contained one 30-millicurie dosage of Technetium-99m and was shipped and delivered by Cardinal Health in San Antonio, Texas. The inner packaging materials were slightly contaminated but the dosage itself was not impacted and was able to be used._x000D_
_x000D_
"The VA facility Nuclear Medicine Technologist immediately notified, by telephone, the Radiation Safety Officer at Cardinal Health about the contaminated package._x000D_
_x000D_
"As corrective actions: the packaging materials were bagged and set aside in a restricted area at the medical center for decay; staff with access to the area were notified about the contaminated packaging materials; and surveys were performed in the package receipt area to ensure that contamination was not spread beyond the area._x000D_
_x000D_
"[Veterans Health Administration] notified NRC Region III (K. Null) by telephone of this event."</t>
  </si>
  <si>
    <t>AGREEMENT STATE REPORT - STUCK RADIOGRAPHY SOURCE DUE TO DAMAGED GUIDE TUBE_x000D_
_x000D_
The following information was obtained from the State of Texas via email:_x000D_
_x000D_
"On March 27, 2013, the Agency [Texas Bureau of Radiation Health] was notified by the licensee that a radiography [camera] guide tube at a temporary field site had suffered damage, causing the source to become unretractable. The source was recovered by the licensee according to the terms of the license. The source was part of a GRP model 880D Sentinel radiography camera, S/N 9185. The source was a 51 Ci Ir-192 sealed source, S/N 91313B. Initial dose estimates show 1.4R exposure to whole body and 2R exposure to the hand by the retrieval worker. The work site was closed so no dose was received by members of the public. More information will be provided as needed per SA300."_x000D_
_x000D_
Texas Incident # I-9060</t>
  </si>
  <si>
    <t>AGREEMENT STATE REPORT - CATHETER LEAKAGE DURING TREATMENT_x000D_
_x000D_
"The Division of Radiological Health was notified on Tuesday March 26, 2013, by a representative from Vanderbilt [University], of a misadministration.  A patient was treated January 29, 2013, with Iodine 131-MIBG [metaiodobenzylguanidine]. The patient stayed in the hospital for 4 days until February 2, 2013.  Foley catheter leakage occurred during this interval, but not recognized as a misadministration because there was no visible effect. _x000D_
_x000D_
"The patient returned for a second treatment on March 19, 2013, at that time a rash was noted and attributed to the catheter leakage during the initial treatment in January.  _x000D_
_x000D_
"Inspectors from the Nashville Field Office will [request additional information and] follow-up and keep NRC informed of the status of our investigation."_x000D_
_x000D_
Tennessee Division of Radiological Health Report Number: TN-13-044_x000D_
_x000D_
A Medical Event may indicate potential problems in a medical facility's use of radioactive materials.  It does not necessarily result in harm to the patient.</t>
  </si>
  <si>
    <t>TECHNICAL SUPPORT CENTER VENTILATION OUT OF SERVICE FOR MAINTENANCE_x000D_
_x000D_
"This is a non-emergency eight hour notification for a loss of emergency assessment capability.  This event is reportable in accordance with 10 CFR 50.72(b)(3)(xiii) because the work activity affects the functionality of a emergency response facility.  _x000D_
_x000D_
"Planned maintenance activities are being performed today (March 27, 2013) to the Technical Support Center (TSC) HVAC.  The work includes both corrective and preventive maintenance to the TSC HVAC system.  This work activity is planned to be performed and completed expeditiously within about 14 hours._x000D_
_x000D_
"If an emergency condition occurs that requires activation of the TSC, plans are to utilize the TSC concurrent with this work activity as long as habitability conditions allow. Additionally, plans are in place to expedite the return of the system should an emergency condition occur. The emergency response organization duty team members will be relocated to an alternate location if required by habitability conditions in accordance with emergency implementing procedures._x000D_
_x000D_
"The licensee notified the NRC Resident Inspector."_x000D_
_x000D_
* * * UPDATE FROM DAVE LEWIS TO HOWIE CROUCH AT 1511 EDT ON 3/27/13 * * *_x000D_
_x000D_
The Technical Support Center has been returned to service. The licensee has notified the NRC Resident Inspector._x000D_
_x000D_
Notified R1DO (Krohn).</t>
  </si>
  <si>
    <t>SAFETY INJECTION ACTUATION DURING TESTING_x000D_
_x000D_
"On March 27, 2013 at 0601 EDT, the Safety Injection System automatically actuated while in Mode 3 during performance of I&amp;C [Instrument and Control] testing due to faulty test equipment.  All plant equipment responded normally to the safety injection.  This is reportable under 10 CFR 50.72(b)(2)(iv)(A).  The plant is stable in Mode 3 at this time._x000D_
_x000D_
"The Auxiliary Feedwater System actuated following the safety injection signal as expected.  This is reportable under 10 CFR 50.72(b)(3)(iv)(A).   The unit remains on offsite power and all electrical loads are stable.  No primary or secondary relief valves lifted.  The plant is in Hot Standby at 1140 psig and 395 degrees F with decay heat removal using auxiliary feedwater to the steam generators and normal heat removal through the atmospheric steam dumps.  There was no radiation released._x000D_
_x000D_
"Indian Point Unit Two was not affected by this event and remains at 100% power._x000D_
_x000D_
"Notified NRC Resident Inspector. Notified NRC Emergency Operations Center Duty Officer."_x000D_
_x000D_
The Safety Injection was reset and all plant equipment was restored to normal alignment.  Pressurizer level remained in the indication range during the Safety Injection.  The cause of the Safety Injection is still under investigation, but appears to be related to a faulty jumper necessary for the test._x000D_
_x000D_
_x000D_
* * * UPDATE FROM MICHAEL McCARTHY TO DONALD NORWOOD AT 1335 EDT ON 3/27/2013 * * *_x000D_
_x000D_
"The event reported above resulted in additional reportable actuations under 10 CFR 50.72(b)(3)(iv)(A).  These were:  1) RPS actuation, 2) Phase A containment isolation, 3) Containment fan cooler unit actuation, and 4) Emergency Diesel Generator actuation (start but did not load)._x000D_
_x000D_
"The licensee notified the NRC Resident Inspector of the 1335 EDT update."_x000D_
_x000D_
Notified R1DO (Krohn).</t>
  </si>
  <si>
    <t>REACTOR PRESSURE BOUNDARY LEAKAGE_x000D_
_x000D_
"On March 26, 2013, at 1635 [CDT], with Unit 1 shutdown for refueling, leakage was identified from the 2-inch reactor head vent line during a Reactor Pressure Vessel (RPV) pressure test. The leakage was approximately 20 drops per minute. The RPV pressure test was stopped and the reactor vessel depressurized to facilitate examination of the piping and associated flange connections. At 0245 hours on March 27, 2013, the leak was confirmed to be through-wall originating from a socket weld (i.e., pipe elbow). The cause and resolution are under evaluation. The condition is being reported under 50.72(b)(3)(ii)(A) given the defect was associated with the primary coolant system pressure boundary."_x000D_
_x000D_
The licensee notified the NRC Resident Inspector</t>
  </si>
  <si>
    <t>TSC EMERGENCY VENTILATION SYSTEM CONTROL SWITCH DISCOVERED IN THE OFF POSITION_x000D_
_x000D_
"This is a non-emergency notification to the NRC Operations Center in accordance with 10 CFR 50.72(b)(3)(xiii), Loss of Emergency Preparedness Capabilities._x000D_
_x000D_
"On 3/26/13 at 0620 EDT, during a routine surveillance of the Technical Support Center (TSC), the TSC emergency ventilation system control switch was discovered in the off position (vs. auto).  The Operations department was notified and the TSC emergency system ventilation was returned to normal alignment (auto) at 0644 EDT._x000D_
_x000D_
"The switch normally operates in the 'auto' position, so that TSC emergency ventilation system can be automatically initiated from a control room isolation signal.  In accordance with station operating procedures, upon initial responder activation to the TSC, the TSC ventilation system is also manually placed in service.  The TSC emergency ventilation system was capable of manual initiation and was not out of service for repair or maintenance._x000D_
_x000D_
"An investigation is underway to understand the circumstances associated with the control switch misalignment."_x000D_
_x000D_
The licensee notified the NRC Resident Inspector.</t>
  </si>
  <si>
    <t>PART 21 - SERIES 24 CSR RELAYS WITH OVERSIZED CAM DRIVE COMPONENTS_x000D_
_x000D_
The following is a summary of a Part 21 report received from Electroswitch, via facsimile:_x000D_
_x000D_
"The root cause has been determined to be oversized OD dimension on the drive cam.  This tight fit in the nylon bushing and mounting plate did not allow the drive cam to close when deenergized.  _x000D_
_x000D_
"NOTE: Any switches that have passed the bench test and/or are in operation will not degrade nor have the condition as found with the returned switches."_x000D_
_x000D_
Affected Facilities: Waterford, Surry, and Harris.</t>
  </si>
  <si>
    <t>PART 21 REPORT - FOREIGN MATERIAL INSIDE EDG AIR START PIPING_x000D_
_x000D_
Facility Affected:  _x000D_
Xcel Energy - Prairie Island Nuclear Generating Plant (PINGP)._x000D_
_x000D_
Component Affected: _x000D_
OP Engine- Air Start Piping Assemble (p/n 11879060*00) shipped after October 23, 2012._x000D_
_x000D_
Supplier: _x000D_
Fairbanks Morse Engine, 701 White Ave., Beloit, WI 53511._x000D_
_x000D_
Nature of Defect: _x000D_
During a routine emergency diesel generator (EDG) test on 1/28/2013, one of the two redundant air start systems was isolated from the other and the single air start system failed to start the EDG due to the foreign material in the solenoid valve. The foreign material removed from the solenoid valve during failure analysis appears to be liquid pipe sealant used to seal threaded pipe joints during assembly._x000D_
_x000D_
Safety Hazard Which Could Be Created By Such Defect: _x000D_
Foreign material within both of the redundant air start piping systems could become lodged in both of the solenoid valves. Simultaneous failure of the two solenoid valves would prevent the emergency diesel generator from starting._x000D_
_x000D_
Corrective Action: _x000D_
PINGP has completed disassembly and cleaning of both piping systems to ensure no foreign material remains within the piping system.  _x000D_
_x000D_
FM will create a workmanship standard for pipe sealing, hydrostatic testing, and pressure testing that will include a foreign material exclusion program to ensure cleanliness of assemblies. This will be completed by June 30, 2013. FM has issued Corrective Action No. 2609 in its Quality Assurance Program.</t>
  </si>
  <si>
    <t>ONE ALERT NOTIFICATION SIREN REMOVED FROM SERVICE FOR PLANNED MAINTENAN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25, 2013, at 10:30, Mountain Standard Time, Palo Verde Nuclear Generating Station (PVNGS) removed Alert Notification System (ANS) Siren 22 from service for planned maintenance.  Siren 22 provides notification to approximately 1455 members of the public within five miles of PVNGS._x000D_
_x000D_
"Siren 22 is expected to be returned to service on March 27, 2013. _x000D_
_x000D_
"County authorities have been notified of this planned maintenance activity and appropriate contingency measures have been established to compensate for the non-functional siren.  The PVNGS Emergency Plan contains contingencies for notification of members of the public within the affected area during an emergency when a siren is out of service. _x000D_
_x000D_
"There are no events in progress that require ANS operation.  The NRC Resident Inspector and the Maricopa County Sheriff's Office have been notified."</t>
  </si>
  <si>
    <t>AGREEMENT STATE REPORT - INTERNAL LEAD SHIELDING OF GAUGE SOURCE HOLDERS MELTED_x000D_
_x000D_
The following information was received via facsimile:_x000D_
_x000D_
"The Alabama Office of Radiation Control received a call at 0820 CDT on 3/25/13 from Dr. Michael Hensley of RSO Services (AL license No. 1482), a gauge service company.  He had been contacted by IIG, MinWool, LLC in Phenix City, AL (AL license No. 986) to assist them with an issue.  The licensee melts rock in a cupola to make insulation.  The cupola has two Ohmart Model SR-A devices, one at the top and one at the bottom of the cupola, each containing a 100 mCi Cesium-137 source.  The cupola was superheated to about 3,500 degrees Fahrenheit above the operating limits for the Model SR-A devices.  It is believed the lead shielding in the devices liquefied, but because the source holders are sealed, the lead was contained inside the devices and did not leak out._x000D_
_x000D_
"Dr. Hensley surveyed the devices and found a maximum reading of 2.5 mR/hr at 12 inches from the back of the device which was located at the top of the cupola.  This is lower than the design maximum exposure of 4.8 mR/hr with a 100 mCi source per the SSDR.  The shutters on both devices were still operable, and were closed and locked.  Dr. Hensley will remove the devices and prepare them for shipment to Ohmart."_x000D_
_x000D_
Alabama Incident No.: 13-09</t>
  </si>
  <si>
    <t>SWITCHGEAR ROOM DEGRADED FLOOD SEALS_x000D_
_x000D_
"On 3/23/13 it was identified that a conduit flood seal between an outside manhole and the switchgear rooms is displaced.  This degraded flood seal compromises the flooding design of both the East and West Switchgear Rooms._x000D_
_x000D_
"Compensatory measures were implemented for the flood seal in accordance with the plants barrier control process.  Repairs of the seal are in progress."_x000D_
_x000D_
Per the licensee these switchgear rooms contain both normal and safety related 4kV and 480 V electrical boards.  Compensatory measures implemented include: Plant Maintenance personnel will take actions to seal any leak within 24 hours of a flooding event and also provide sump pumps to remove any water that has leaked in._x000D_
_x000D_
The licensee notified the NRC Resident Inspector and the Vermont State Liaison._x000D_
_x000D_
* * * UPDATE AT 2000 EDT ON 03/28/13 FROM BOB VITA TO S. SANDIN * * *_x000D_
_x000D_
"This is an update to NRC Event No. 48847 reported on 3/24/13 at 1316 [EDT]._x000D_
_x000D_
"On 3/27/2013 the extent of condition review identified two additional possible water intrusion paths from the outside to the switchgear rooms._x000D_
_x000D_
"Compensatory measures were implemented for these paths in accordance with plant procedures.  Efforts to seal these paths are in progress."_x000D_
_x000D_
This is an on-going extent of condition assessment._x000D_
_x000D_
The licensee will inform the NRC Resident Inspector and the Vermont State Liaison.  Notified R1DO (Krohn).</t>
  </si>
  <si>
    <t>AUTOMATIC START OF AN EMERGENCY DIESEL GENERATOR DUE TO A LIGHTNING STRIKE_x000D_
_x000D_
"At 0458 [EDT], a lightning strike caused a voltage disturbance on the 115 KV offsite power source and resulted in the automatic start of the 'A' emergency diesel generator on an undervoltage relay actuation. The 'A' emergency diesel generator came up to rated frequency and voltage. The voltage disturbance [duration] was not long enough to cause the normal incoming breaker to the 'A' train 7.2 KV safety related bus (XSW1DA) to open or the 'A' emergency diesel generator output breaker to close._x000D_
_x000D_
"The voltage disturbance caused the 'A' safety related chiller and some ventilation fans to trip. These loads were subsequently restarted with no issue._x000D_
_x000D_
"The 'A' emergency diesel generator was secured and made ready for autostart at 0520 [EDT]._x000D_
_x000D_
"The station is in Mode 5 for a mid cycle outage to repair a reactor coolant pump seal._x000D_
_x000D_
"This notification is being made per 10CFR50.72(b)(3)(iv)(A) as a valid actuation of an emergency diesel generator."_x000D_
_x000D_
The unit is in a normal electrical shutdown plant configuration._x000D_
_x000D_
The licensee notified the NRC Resident Inspector and will notify the State and Local authorities.</t>
  </si>
  <si>
    <t>CONTROL ROD DRIVE CHECK VALVE IN SERVICE LEAK TEST FAILURE_x000D_
_x000D_
"Control Rod Drive (CRD) Check valves 3-0399-593 and 3-0399-594 are installed on the CRD supply header inside the reactor building to prevent unfiltered radiological release from primary containment past secondary containment through the CRD supply header. The [Design Basis Accident] DBA [Loss of Coolant Accident] LOCA dose analysis does not postulate the CRD supply piping as a release path. These valves were added in response to NRC IN 90-78. Their function is described in the Dresden UFSAR section 4.6.4.6._x000D_
_x000D_
"CRD check valves 3-0399-593 and 3-0399-594 failed their as found In Service Testing (IST) seat leakage test during refuel outage D3R22. _x000D_
_x000D_
"Based on the condition of as-found failed seat leakage tests, Engineering determined that CRD check valves 3-0399-593 and 3-0399-594 would not have been able to perform their design functions as described in the UFSAR to maintain the offsite dose and control room dose within regulatory limits._x000D_
_x000D_
"The valves were repaired in D3R22 and successfully retested."_x000D_
_x000D_
The licensee notified the NRC Resident Inspector._x000D_
_x000D_
* * * RETRACTION FROM RILEY RUFFIN TO HOWIE CROUCH ON 5/20/13 AT 1140 EDT * * *_x000D_
_x000D_
"Based on an evaluation of the current plant design and the overly conservative assumptions made in the 1996 dose estimate, the dose that would be experienced as a result of a DBA LOCA with LOOP [Loss of Offsite Power] due to back leakage through the control rod drive system to the condensate storage tanks [CST] has been reassessed. The initial estimations of dose did not consider the as-built piping configuration of the CRD system. The backflow would be greatly reduced due to the lower differential pressure between the Drywell and CSTs that would exist following a DBA-LOOP. This differential pressure experienced following a DBA-LOOP would not result in a significant backflow due to excess flow check valves and restricting orifices in the current CRD piping configuration. Additionally, in the event that any backflow did occur, the volume of water in the CST would provide a high decontamination factor and dilution. Therefore backflows that could be experienced following a DBA-LOOP would not produce doses that would exceed current limits. _x000D_
_x000D_
"Based on this assessment, the unanalyzed condition that was reported on March 22 (EN 48845) is being retracted."_x000D_
_x000D_
The Licensee has notified the NRC Resident Inspector._x000D_
_x000D_
Notified R3DO (Kozak).</t>
  </si>
  <si>
    <t>TENNESSEE VALEY AUTHORITY</t>
  </si>
  <si>
    <t>DIESEL FUEL INJECTORS FAILED A PRESSURE TEST_x000D_
_x000D_
"The Tennessee Valley Authority (TVA) recently identified that three (3) fuel injectors that were to be used on the 3A Emergency Diesel Generator failed a pressure test. Corrective Action Program documents were written to document the failure of the fuel injectors to pass a pressure test and to require performance of an engineering evaluation of the condition. It was concluded that this condition has the potential to constitute a reportable condition pursuant to Title 10 of the Code of Federal Regulations (CFR), 10 CFR 21, 'Reporting of Defects and Noncompliance,' and, as such, requires additional evaluation. _x000D_
_x000D_
"The TVA is working with Engine Systems, Inc., to determine the cause of failure of the fuel injectors. At this time, the evaluation is not expected to be complete until May 31, 2013. Pursuant to the reporting requirements of 10 CFR 21.21(a)(2), if the evaluation of the deviation or failure to comply potentially associated with a substantial safety hazard cannot be completed within 60 days (i.e. by March 23, 2013), an interim report must be submitted to the NRC. _x000D_
_x000D_
"Name and Address of the Individual Making the Interim Report:_x000D_
Mr. K. J. Polson_x000D_
Vice President_x000D_
Browns Ferry Nuclear Plant_x000D_
Tennessee Valley Authority_x000D_
Post Office Box 2000_x000D_
Decatur, Alabama 35609-2000._x000D_
_x000D_
"Identification of the firm supplying the basic component which fails to comply or contains a defect (under evaluation):_x000D_
Engine Systems, Inc (ESI)_x000D_
175 Freight Road_x000D_
Rocky Mount, North Carolina 27804."</t>
  </si>
  <si>
    <t>TOPWORX EMERSON PROCESS MANAGEMENT</t>
  </si>
  <si>
    <t>INCORRECT INSTALLATION INSTRUCTIONS FOR TOPWORX GO SWITCH _x000D_
_x000D_
"Applicability: This notice applies only to TopWorx GO switch models C7, C8, H7, H8, M7, M8, R7, and SV7._x000D_
_x000D_
"Purpose: The purpose on this TopWorx Information Notice (TIN) is to alert users of the GO Switch models listed above, that TopWorx was made aware of a situation which may affect the performance of the aforementioned equipment._x000D_
_x000D_
"We are informing you of this circumstance in accordance with Sections 21.21(b) and 50.55 (e) of 10CFR21._x000D_
_x000D_
"Discussion: Recently TopWorx has discovered that an incorrect 10M (Instructions &amp; Operations Manual) for the above mentioned switches was available on the TopWorx website. Within that IOM it stated: 'Do not to use excessive force on external threads when installing, (36 in.-Ibs. max).' The correct value is 35 Ibs.-ft. max as stated in the current IOM._x000D_
_x000D_
"Actions Required: Verify the torque value used to install the switches is adequate for the application._x000D_
_x000D_
"10CFR21 Implications: TopWorx requests that the recipient of this notice review it and take appropriate action in accordance with 10CFR21._x000D_
_x000D_
"From: _x000D_
Brian Hampton_x000D_
Vice President, Global Operations_x000D_
TopWorx_x000D_
3300 Fern Valley Road_x000D_
Louisville, KY 40213_x000D_
Fax: (502) 969-7315."</t>
  </si>
  <si>
    <t>MOMENTARY INNER AND OUTER REACTOR BUILDING ACCESS DOORS OPEN SIMULTANEOUSLY_x000D_
_x000D_
"During performance of surveillance OSP-CONT-M102, secondary containment had been declared inoperable and Technical Specification 3.6.4.1.A had been entered._x000D_
_x000D_
"Operations personnel performing the surveillance were holding the inner door open and testing the outer door interlock.  When the individual presented his badge to the badge reader and attempted to open the outer door, the door opened.  Per the surveillance contingency actions, the individual immediately shut the door.  Momentarily, both the inner and outer reactor building access doors were open._x000D_
_x000D_
"The surveillance was completed with no further issues.  Technical Specification 3.6.4.1.A was exited and secondary containment was declared operable._x000D_
_x000D_
"There were no radiological releases associated with this event._x000D_
_x000D_
"No safety system actuations or isolations occurred."_x000D_
_x000D_
The licensee notified the NRC Resident Inspector._x000D_
_x000D_
* * * RETRACTION FROM DIEGO SUAREZ TO DONALD NORWOOD AT 17:55 EDT ON 3/25/2013 * * *_x000D_
_x000D_
"The licensee is retracting this event based on the following: During subsequent evaluation for reportability, guidance in NUREG-1022 was reviewed.  NUREG-1022 provides that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 is generally not reportable._x000D_
_x000D_
"In the case of this event, the secondary containment system was removed from service as part of a planned surveillance test.  TS Action 3.6.4.1.A was entered as directed by the governing surveillance procedure in anticipation of the airlock interlock testing which, by the very nature of the test, could result in both doors in a given airlock being open simultaneously. _x000D_
 _x000D_
"The event described above should not have been reported in consideration of the guidance provided in NUREG-1022 and did not constitute a reportable event as a condition that could have prevented the fulfillment of a safety function under 10CFR50.72(b)(3)(v)."_x000D_
_x000D_
The licensee will notify the NRC Resident Inspector.  Notified R4DO (Pick).</t>
  </si>
  <si>
    <t>EI DUPONT DE NEMOURS, PENCADER SITE</t>
  </si>
  <si>
    <t>MISSING TRITIUM EXIT SIGN_x000D_
_x000D_
EI DuPont de Nemours and Company Inc.(DuPont) during a routine periodic audit identified that one tritium exit sign was missing from a doorway at their Pencader Site. It is believed that the sign was misplaced during recent remodeling/construction in the area.  _x000D_
_x000D_
A thorough search has been conducted by both the demolition vendor and DuPont and the sign is presumed lost. The missing sign was a Betalux E-Series, Model 171, Serial Number C090859 with a manufacture date of 7/2012.  There was 21.6 curies of tritium gas in the sign at the date of manufactur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ADIATION MONITORS INOPERABLE FOR PRE-PLANNED MAINTENANCE_x000D_
_x000D_
"This is a non-emergency notification. At approximately 0507 EDT on March 18, 2013, radiation monitor RM-01TV-3536-1, Turbine Vent Stack Wide Range Gas Monitor (WRGM) was declared inoperable for pre-planned corrective maintenance. Compensatory actions were put in place to sample per the requirements of the Offsite Dose Calculation Manual (ODCM) and the duration of the maintenance was originally not expected to take longer than 72 hours. This event is now reportable because the planned equipment outage exceeded 72 hours.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or safety of the public or the operation of the facility. Compensatory actions remain in place to sample per requirements of ODCM._x000D_
_x000D_
"The NRC Resident Inspectors have been notified."</t>
  </si>
  <si>
    <t>AGREEMENT STATE REPORT - Y-90 SIR-SPHERE UNDER DOSE OF 87%_x000D_
_x000D_
"The licensee notified the Department [Ohio Department of Health] on March 20, 2013 of a medical event that occurred on March 19, 2013 involving a Y-90 SIR-Sphere patient treatment. The delivery system became clogged  and delivered only 3.2 mCi (13%) of the 24.3 mCi prescribed activity. The cause of the event is under investigation. The licensee plans on retreating the patient."_x000D_
_x000D_
Ohio Item Number: OH130002_x000D_
_x000D_
A Medical Event may indicate potential problems in a medical facility's use of radioactive materials.  It does not necessarily result in harm to the patient.</t>
  </si>
  <si>
    <t>MANUAL REACTOR TRIP DUE TO LOSS OF GENERATOR STATOR COOLING WATER_x000D_
_x000D_
"At 1951 CDT on March 20, 2013, Byron Unit 2 Reactor was manually tripped due to the loss of all Generator Stator Cooling Water.  2BEP-0, 'Reactor Trip or Safety Injection Unit 2' was entered and a transition was made to 2BEPES 0.1, 'Reactor Trip Response Unit 2.'  The auxiliary feedwater pumps automatically actuated upon the expected low steam generator level.  Upon the trip, it was noted that a Digital Rod Position Indication System Urgent Failure occurred with a General Warning on Control Rod position M12.  Indication for the Train 'B' Reactor Trip breaker was lost.  All Control Rods inserted upon Reactor trip and the Train 'B' Reactor trip breaker was locally verified open."_x000D_
_x000D_
The plant is in its normal shutdown electrical lineup.  No safeties or reliefs lifted during the event.  There was no impact on unit-1._x000D_
_x000D_
The licensee notified the NRC Resident Inspector.</t>
  </si>
  <si>
    <t>HIGH PRESSURE COOLANT INJECTION (HPCI) TURBINE OIL LEAK_x000D_
_x000D_
"After securing the Unit 1 HPCI turbine from service following a planned pump, valve, and flow surveillance test an oil leak of approximately 1 pint per minute developed. The oil leak was stopped by securing the auxiliary oil pump for the HPCI system. _x000D_
_x000D_
"There was no loss of oil pressure while the HPCI turbine was operating. This issue has caused the Unit 1 HPCI system to be declared inoperable and unavailable. Per LGS [Limerick Generating Station] Unit 1 Technical Specifications section 3.5.1, the HPCI system must be restored to operable status within 14 days. _x000D_
_x000D_
"The cause of the oil leak is being investigated." _x000D_
_x000D_
The licensee notified the NRC Resident Inspector._x000D_
_x000D_
_x000D_
* * * UPDATE FROM DANIEL WILLIAMSON TO DONALD NORWOOD AT 1510 EDT ON MARCH 21, 2013 * * *_x000D_
_x000D_
"UNIT 1 HPCI has been restored to operable status following repairs and post-maintenance testing at 1300 EDT on March 21, 2013."_x000D_
_x000D_
The licensee changed the reporting requirement from 10CFR50.72(b)(3)(ii)(A) to 10CFR50.72(b)(3)(v((D)._x000D_
_x000D_
The licensee will notify the NRC Resident Inspector.  Notified R1DO (Trapp).</t>
  </si>
  <si>
    <t>AGREEMENT STATE REPORT - RADIOGRAPHER OVEREXPOSURE_x000D_
_x000D_
The following report was received via e-mail:_x000D_
_x000D_
"[The Oklahoma Department of Environmental Quality was] informed of an over-exposure of a radiographer employed by Tulsa Gamma Ray (OK-17178-02).  The dose involved is 6700 mR, but it isn't clear if this is the dose from just this exposure or if that is for the year to date.  We [Oklahoma] will provide more details as they become available."</t>
  </si>
  <si>
    <t xml:space="preserve">                             SENSITIVE INFORMATION - FOR INTERNAL NRC RELEASE ONLY_x000D_
_x000D_
                                                   EVENT RETRACTED BEFORE RELEASE_x000D_
_x000D_
_x000D_
_x000D_
POTENTIALLY DAMAGED MORTAR SIGHTING SYSTEM CONTAINING TRITIUM_x000D_
_x000D_
The radiation safety program manager for the US Army TACOM Lifecycle Management Command reported that a 60 mm Mortar Sighting System containing approximately 29 Curies of tritium may have been damaged or destroyed in an explosion at the Hawthorne Army Depot in Hawthorne, Nevada.  At this time, the area of the explosion has been isolated and the investigation into the explosion is underway.  The Army representative stated that it is possible that this system was being used in the mortar training when the explosion occurred.  There is no other information at this time on the condition of the tritium mortar system._x000D_
_x000D_
_x000D_
* * * RETRACTION FROM KAREN MCGUIRE TO VINCE KLCO ON 3/22/13 AT 0918 EDT * * * _x000D_
_x000D_
Notified by the US Army TACOM Lifecycle Management Command radiation safety program manager that the event should be retracted.  An investigation revealed that there was no source damage from the explosion.  The Army representative requested that the event not be released._x000D_
_x000D_
Notified R3DO (Passehl) and FSME Events Resource via email._x000D_
_x000D_
_x000D_
* * * UPDATE OF RETRACTION FROM KAREN MCGUIRE TO DONALD NORWOOD AT 1223 EDT ON 3/22/13 * * *_x000D_
_x000D_
"In accordance with our phone conversation today at 0918 eastern time, there was no release of radioactive material (Tritium), therefore this is a non-event which does not require reporting._x000D_
_x000D_
"The item containing tritium was not damaged in the incident.  Due to the fact, that there was no radioactive material (Tritium) release, the Army is requesting that the event notification be retracted without public notification of the reporting of the event and of the retraction._x000D_
_x000D_
"The reasons for this are:  (1) No release of the radioactive material (Tritium) and (2) The sensitive nature of the event where there were non-radiation caused fatalities and this could create additional unneeded stresses for the parties involved in the event, which is not justified due to the non-release of the radioactive material."_x000D_
_x000D_
This retraction was discussed with the FSME DEO (McIntosh).  It was agreed that this event would not be released to the public web site but would be released for internal NRC distribution only._x000D_
_x000D_
Notified R3DO (Passehl), FSME DEO (McIntosh), and FSME Events Resource via email._x000D_
_x000D_
_x000D_
_x000D_
_x000D_
                             SENSITIVE INFORMATION - FOR INTERNAL NRC RELEASE ONLY</t>
  </si>
  <si>
    <t>PART 21 - ASCO DIRECT ACTING 3-WAY SOLENOID VALVE FAILURE_x000D_
_x000D_
The following is a summary of a Part 21 report received from ASCO Valves Inc., via facsimile:_x000D_
_x000D_
ASCO received a failed solenoid actuated valve from its distributor (Areva).  The valve has been qualified for 1-E nuclear use and is referred to as a NP8320 direct acting 3-way valve.  The valve that failed would not shift when de-energized. Information accompanying the valve identified that it was operating for approximately three months since August 2012. The valve was manufactured in May 2010._x000D_
_x000D_
"The valve was disassembled and the spring was observed to be not on the core completely.  The valve was re-assembled with the spring properly on the core and subjected to cycling. During cycle testing the second turn of the spring was shown to completely overlap the first turn coming over the edge of the core, pulling the first turn off of the core. The spring came completely off the core in 97 cycles. ASCO identified that the spring was not properly manufactured as the beginning of the second turn was not wound to the same diameter of the first turn._x000D_
_x000D_
"ASCO and the spring supplier identified the manufacturing lot that was the source of the spring for serial number A483456-001. ASCO identified 10 nuclear valves manufactured with this manufacturing lot. The remaining 3990 springs from this lot were used in commercial valves. ASCO uses this same spring in approximately 40,000+ commercial valves per year and no commercial returns have been found with the same condition of this spring coming off the core._x000D_
_x000D_
"Neither ASCO's incoming inspection nor the spring manufacturer detected the nonconformance for this manufacturing lot._x000D_
_x000D_
"ASCO evaluated other valves that used this same spring manufactured from other lots received in 2010. These valves represent a time period shortly before and shortly after the manufacture of the above valve. ASCO's investigation concluded that these springs are conforming._x000D_
_x000D_
"This condition may cause the spring to work itself off the core and present a situation where the valve would not shift to its de-energized position. ASCO believes the condition would present itself relatively early into its cycle life._x000D_
_x000D_
"ASCO has contacted the customer, AREVA, who received the 10 valves in question. ASCO has implemented corrective actions to include inspection of the spring assembled to the core at nuclear dedication inspection to verify that the spring is properly seated and the second turn does not overlap the first at the springs working length._x000D_
_x000D_
"ASCO does not have adequate knowledge of the actual installation and operating conditions of these valves to determine whether their malfunction could create a 'substantial safety hazard' as defined in 10 CFR 21.3.  We are providing this information to inform you of our investigation results, corrective action and customer notification._x000D_
_x000D_
"If you have any questions, you can contact Bob Amone at 803-641-9395."</t>
  </si>
  <si>
    <t>AGREEMENT STATE REPORT - LOST GAUGE CONTAINING RADIOACTIVE MATERIAL_x000D_
_x000D_
The following report was received from the State of Alabama Department of Public Health via facsimile:_x000D_
_x000D_
"On March 19, 2013, the Environmental Health &amp; Services [representative] for International Paper of Pine Hill, Alabama notified the Alabama Office of Radiation Control that they had lost accountability of a fixed gauge. The gauge is a Kay Ray model 7062BP serial 27137, containing 100 mCi of Cs-137. _x000D_
_x000D_
"During a routine inspection on February 7, 2013, it was noticed by the inspector that the device had been missing since the March 2005 inventory. The inspector requested that [the] Radiation Safety Officer investigate the incident due to several changes within the department and inconsistencies in record keeping. The licensee was issued two violations, one involving the loss of the accountability of radioactive material._x000D_
_x000D_
"The [licensee's response to the] notification [of violation] letter included both the response to the violations and a attachment. The attachment was a memorandum dated September 12, 2010, referencing losing the gauge, and indicating the loss had been discussed with the [Alabama of Public Health] Director of Licensing. This was discussed with [Director] and he does not recall this conversation nor could this memorandum be found in any of the [Alabama of Public Health] International Paper files. Due to this, the [Alabama of Public Health] considers the response letter the notification of the device being lost._x000D_
_x000D_
"As of today [March 20, 2013], at 7:15 AM CDT, the device containing radioactive material has not been recovered.  This incident remains open until further investigation can be completed."_x000D_
_x000D_
Alabama Incident 13-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BASED ON INDICATION OF FIRE WITHIN PROTECTED AREA_x000D_
_x000D_
The licensee declared a Unusual Event based on EAL HU-2 due to indication of a fire in the Protected Area for greater than 15 minutes.  The licensee received initial indication of a fire alarm and startup of fire water pumps.  The alarm was located in the vicinity of the Auxiliary Building Unit 2 HVAC supply unit.  The licensee declared an unusual event at 0246 EDT. Upon investigation, it was determined that the heater strips in an HVAC unit were overheated and caused a fire alarm and no fire actually existed._x000D_
_x000D_
The licensee notified state and local agencies and will notify the NRC Resident Inspector._x000D_
_x000D_
Notified DHS, FEMA, DHS NICC and NuclearSSA (email)._x000D_
_x000D_
* * * UPDATE AT 0409 EDT ON 3/20/13 FROM BISHOP TO CROUCH * * * _x000D_
_x000D_
The licensee terminated its unusual event at 0341 EDT on 3/20/13 after confirming there was no fire within the Unit 2 Auxiliary Building HVAC supply unit._x000D_
_x000D_
The licensee notified state and local agencies and will notify the NRC Resident Inspector._x000D_
_x000D_
R2DO (Rich) and NRR EO (Lund) notified._x000D_
_x000D_
Notified DHS, FEMA, DHS NICC and NuclearSSA (email).</t>
  </si>
  <si>
    <t>BIOCOMPATIBLES INC.</t>
  </si>
  <si>
    <t>POTENTIAL LOSS OF BRACHYTHERAPY SEEDS_x000D_
_x000D_
On 2/25/2013, four Mick applicator kits with fifteen I-125 seeds in each applicator kit (60 seeds total) were shipped to the Dameron Hospital in Stockton, CA.  Each seed contained 0.45 milliCuries.  On 2/26/2013, 49 seeds were implanted with one seed jamming in the applicator.  After the medical procedure, the radiologist stated that only 50 seeds were in the applicators i.e. ten missing.  Surveys were performed but the missing seeds could not be found.  The jammed seed is being returned to Biocompatibles._x000D_
_x000D_
* * * UPDATE AT 0748 EDT ON 3/20/13 FROM RICHARDSON TO HUFFMAN VIA FACSIMILE * * * _x000D_
_x000D_
The following detailed event text was received from the licensee (Biocompatibles, Inc.) via fax:_x000D_
_x000D_
"Biocompatibles, Inc. ('Biocompatibles') has investigated a report that ten (10) I-125 sources (0.450 mCi each Ref date 2/26/13) that Biocompatibles sent to Dameron Hospital in Stockton CA (the 'Hospital') are unaccounted for._x000D_
_x000D_
"On February 26, 2013, Biocompatibles received a report that at the end of an implant procedure for which Biocompatibles provided (60) sealed sources in four (4) Mick magazines of fifteen (15) sources each that:_x000D_
_x000D_
* Forty-nine (49) sources were implanted in the patient_x000D_
* One (1) source had jammed in the Mick Applicator and had been retained by the Hospital _x000D_
* Ten (10) sources were unaccounted for at the end of the procedure_x000D_
_x000D_
"A Biocompatibles sales representative was present during most of the procedure performed on February 26, 2013 and reported that there was no indication that there were not four (4) full magazines of (15) sources each at the start of the procedure. In addition, the Hospital has confirmed that the decision to implant forty-nine (49) sources was made by the operating physician at the time of the surgery._x000D_
_x000D_
"Several communications led Biocompatibles to believe that the sources were accounted for at the Hospital, but on March 13, 2013, a conversation with relevant personnel confirmed that the Hospital did not have the sources._x000D_
_x000D_
"Biocompatibles received the sources from its Supplier on February 19, 2013, and loaded all sources received into four (4) magazines on the same day. Biocompatibles' production records confirm that Biocompatibles received sixty (60) sources from its Supplier (OPSRAD SOP09-01), and subsequently confirmed with its Supplier that exactly sixty (60) sources were sent to Biocompatibles. Biocompatibles verified the source counts at magazine loading. Biocompatibles also performed Ludlum meter surveys for line clearance after both the assay (OPSRAD SOP09-02) and loading operations (OPSRAD SOP09-03) to ensure that no sources had been left behind. A final inspection (OPSRAD SOP09-04), performed by the Biocompatibles Quality Department, verified that the magazine plunger heights on the four (4) full magazines were identical, indicating fifteen (15) sources per magazine. After all of these quality control measures took place, all sixty (60) sources were sent to the Hospital._x000D_
_x000D_
"Biocompatibles delivered a sterile Applicator Kit (Case 75152), containing four (4) Mick magazines of fifteen (15) sources each, for a total of sixty (60) sources, to the Hospital on February 25, 2013. The lot number for the I-125 sealed sources was Lot 2013-24638._x000D_
_x000D_
"When first notified by the Hospital on February 26, 2013 of the possible issue, the Biocompatibles Radiation Lab performed additional meter surveys. Biocompatibles performs production station surveys at the completion of each production operation, and performs meter surveys of the entire facility at shift end. All surveys performed on February 26, 2013 through March 13, 2013 have not identified any misplaced seeds._x000D_
_x000D_
"The empty Supplier vial and pig used to deliver the sources to Biocompatibles was shipped to the Hospital with the case in question. Biocompatibles has requested all empty packing associated with the case to be returned to Biocompatibles for further investigation."_x000D_
_x000D_
Notified R1DO (Trapp) and R4DO (Werner). ILTAB and FSME Events Resource notified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SC VENTILATION REMOVED FROM SERVICE FOR PLANNED MAINTENANCE_x000D_
_x000D_
"On March 19, 2013, at 0830 hours [CDT], the Kewaunee Power Station Technical Support Center (TSC) ventilation system was removed from service for planned TSC ventilation system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_x000D_
_x000D_
"The ventilation system is expected to be out of service for approximately 5 hours._x000D_
_x000D_
"This condition is being reported in accordance with 10CFR50.72(b)(3)(xiii) as an event that results in a major loss of emergency assessment capability._x000D_
_x000D_
"The NRC Resident Inspector has been notified."</t>
  </si>
  <si>
    <t>MANUAL REACTOR SCRAM DUE TO LOWERING CONDENSER VACUUM_x000D_
_x000D_
"At 0402 [CDT] on 03/19/2013, the Unit 1 reactor was manually scrammed due to lowering main condenser vacuum. The cause of the loss of vacuum was a significant leak on the 1C feedwater heater level control line. The leak appeared as a steam/water leak near the penetration to the main condenser. As extraction steam was isolated, condenser vacuum deteriorated and was approaching the turbine trip setpoint, at which time the reactor was manually scrammed. Condenser vacuum recovered following the scram. MSIVs [Main Steam Isolation Valves] are open, main turbine bypass valves are controlling reactor pressure and reactor feedwater pumps are being used to control reactor water level._x000D_
_x000D_
"All expected containment isolation and initiation signals (Groups 2, 3, 6, and 8) were received. Upon receipt of these signals all required components actuated as required. In response to the scram, all plant equipment responded as designed. The reactor had been operating near 95% power for several hours due to the 1C3 heater isolating at 2334 [hrs. CDT] on 3/18/13._x000D_
_x000D_
"This event is reportable within 4 hours per 10CFR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50.72(b)(3)(iv)(A) and requires an LER within 60 days per 10CFR50.73(a)(2)(iv)(A)."_x000D_
_x000D_
All rods inserted into the core during the scram. No safety relief valves lifted during the transient. The plant is in its normal shutdown electrical lineup. The licensee has notified the NRC Resident Inspector.</t>
  </si>
  <si>
    <t>OFFSITE NOTIFICATION DUE TO RADIOACTIVE RELEASE ONSITE_x000D_
_x000D_
"On March 18, 2013, at approximately 1605 CDT, the station commenced notification of the Louisiana Department of Environmental Quality and other offsite governmental agencies that traces of radioactive contaminants were found at the site of an underground pipe leak on station property.  This leak could potentially contain tritium and cobalt-60, and is believed to have been contained on the plant site.  The leakage path has been isolated. The station is currently starting up following a refueling outage.  _x000D_
_x000D_
"In October 2012, water was found leaking from the ground and accumulating in a ditch near the station's sewage treatment plant.  The initial investigation concluded that the source of the leak was domestic water, based on pH sample results, known buried piping in the area, and the fact that the sewage treatment plant operates intermittently.  During the recent refueling outage, which started on February 16, it was noted that the leak had stopped.  Testing of the potentially affected piping found that the leak was not domestic water, but was actually coming from the sewage treatment plant effluent line.  It was determined that the constant leakage seen in October 2012 was due to a failed check valve in the effluent line.  This check valve is designed to prevent backflow from the main condenser circulating water system blow-down line.  The failed check valve was allowing water from the blow-down line to flow backwards into the sewage plant effluent line and out of the breach.  The leak had stopped because the circulating water system blow-down line was shut down at the start of the refueling outage.  _x000D_
_x000D_
"Discharges from the liquid radwaste system also flow into the blow-down line at a point upstream of the connection to the sewage plant effluent line.  During planned discharge of liquid radwaste, some of the diluted radioactive water was thus able to leak out on the ground.  Samples of the dirt in the area of the leak obtained on March 17 found detectable levels of cobalt 60.  No water is available to perform tritium analysis.  _x000D_
_x000D_
"This event is being reported in accordance with 10 CFR 50.72(b)(2)(xi) as a condition requiring notifications to local and state governmental agencies in accordance with the NEI 07-07 Industry Ground Water Protection Initiative."_x000D_
_x000D_
The leak path has been isolated._x000D_
_x000D_
The licensee notified the NRC Resident Inspector.</t>
  </si>
  <si>
    <t>HIGH PRESSURE COOLANT INJECTION INOPERABLE FOLLOWING REFUELING OUTAGE_x000D_
_x000D_
"On 3/18/2013, with the Unit 2 reactor at approximately 165 psig while in Mode 2 (Startup) following a refueling outage, the high pressure coolant injection (HPCI) system was undergoing post-maintenance testing to demonstrate operability of the system following the performance of major system maintenance. The provision allowed by the Technical Specifications was being used to increase reactor pressure above 150 psig for the purpose of performing operability testing and there was reasonable assurance that the HPCI system had been restored to support successful test results. [However, the HPCI system failed to pass operability testing and] as a result of the inability of the HPCI system to function as required during this testing while above 150 psig, HPCI was not capable of performing its safety function. Reactor pressure was decreased below the Technical Specification 3.5.1 LCO Applicability Requirement of 150 psig and work is in progress to make the needed repairs to support returning HPCI to an operable condition."_x000D_
_x000D_
The licensee notified the NRC Resident Inspector.</t>
  </si>
  <si>
    <t>AGREEMENT STATE REPORT - MEDICAL UNDERDOSE_x000D_
_x000D_
The following information was received via fax:_x000D_
_x000D_
"On March 15, 2013, a patient was treated with Y-90 microspheres (Sirtex SIR-Spheres) for a liver lesion.  The prescribed activity was 35.8 millicuries.  Measurements of the residual activity in the delivery system indicated 24.6 millicuries was delivered to the patient.  Because of this, the total dose to the treatment site differed from the prescribed dose by 31.3 percent.  The need for additional treatment is being evaluated.  The licensee will submit a written report within 15 days."_x000D_
_x000D_
Virginia Event ID: VA-13-0004_x000D_
_x000D_
A Medical Event may indicate potential problems in a medical facility's use of radioactive materials.  It does not necessarily result in harm to the patient.</t>
  </si>
  <si>
    <t>CARILION CLINIC</t>
  </si>
  <si>
    <t>AGREEMENT STATE REPORT - DAMAGED TRITIUM EXIT SIGN_x000D_
_x000D_
The following information was received from the California Radiologic Health Branch via e-mail:_x000D_
_x000D_
"[The Radiation Safety Officer] RSO reported that a tritium exit sign (approximately 20 Ci of H-3) was broken when a forklift hit the sign on 3/6/13.  The forklift driver did not report the damaged sign to the RSO until 3/13/13.  Initial wipe surveys showed contamination up to 130,000 dpm. The area is not routinely occupied and, since being reported, access has been restricted.  The forklift is also secured.  A consultant will be used to decontaminate the area and the forklift.  A urine sample was collected of the forklift driver on 3/14/13."_x000D_
_x000D_
California Report 031513</t>
  </si>
  <si>
    <t>PART 21 REPORT - INITIAL NOTIFICATION FOR FLOWSERVE MODEL 28KXL PUMP IMPELLER DEFECT_x000D_
_x000D_
"This Part 21 initial notification addresses a pump impeller defect that resulted in a post maintenance test (PMT) failure. The 0C RHR Service Water Pump was being replaced due to degraded performance which caused an In-Service Test (IST) failure. The replacement pump impeller received from the supplier had not been machined to the purchase order specifications. The IST of the new pump could not be completed since the required test conditions could not be established. The pump was later replaced and the IST was completed successfully. The pump was declared operable on March 2, 2013. _x000D_
_x000D_
"This Part 21 Initial Notification is being submitted pursuant to the requirements of 10CFR21.21 (d)(3)(i)."_x000D_
_x000D_
The licensee has notified the NRC Resident Inspector.</t>
  </si>
  <si>
    <t>PARTIAL LOSS OF OFFSITE COMMUNICATIONS_x000D_
_x000D_
"On 03/14/2013 at 1800 CDT, Browns Ferry Nuclear Plant experienced a partial loss of offsite communication to include the Emergency Notification System to the NRC and normal phone communication to offsite.  This loss of communications appears to be the result of an unplanned degraded voltage condition on the 48VDC Telephone Battery supplying power to the communications network.  Main Control Room indications and assessment capability were not affected.  The Nextel cellular phone system, the satellite phones in the Control Rooms, and the Health Physics Radio Network were available onsite to communicate offsite.  The plant radio system was also unaffected.  Required corrective maintenance is being evaluated.  Communication capability is being periodically restored during maintenance troubleshooting, but has not yet been permanently corrected.  Operation of Unit 1, Unit 2, and Unit 3 was not affected by the event._x000D_
_x000D_
"At 2145 CDT, the NRC Operations Center was notified of alternate contact numbers for [Browns Ferry] until the Telephone Battery is fully restored._x000D_
_x000D_
"The NRC Senior Resident Inspector has been notified._x000D_
_x000D_
"This event is reportable under 10CFR50.72(b)(3)(xiii)."_x000D_
_x000D_
* * * UPDATE FROM CHRISTMAN TO KLCO ON 3/15/13 AT 0330EDT * * *_x000D_
_x000D_
A spare battery charger was aligned to the 48 VDC Telephone Battery and offsite communications was restored.  _x000D_
_x000D_
The licensee notified the NRC Resident Inspector.  Notified the R2DO (O'Donohue).</t>
  </si>
  <si>
    <t>UNIT 2 SHUTDOWN REQUIRED BY TECHNICAL SPECIFICATIONS DUE TO INOPERABLE RCIC_x000D_
_x000D_
"At 0300 [CDT] on 3/02/2013, radiography results for the U2 [Unit 2] RCIC [Reactor Core Isolation Cooling] system stop-check valve 2-HCV-71-14 showed this valve to be in the fully open position thus, not meeting the acceptance criteria of 2-SI-3.2.3 (Testing ASME Section XI Check Valves). This valve is the RCIC turbine exhaust stop-check valve. It is one of two PCIVs [Primary Containment Isolation Valves] connecting RCIC directly to primary containment. TS [Technical Specification] 3.6.1.3 (PCIVs) Condition 'A' was entered. In order to comply with TS 3.6.1.3 Condition 'A', the RCIC system was required to be isolated to prevent flow through the RCIC turbine exhaust check valve 2-CKV-71-0580. This valve is the upstream RCIC turbine exhaust line PCIV. 2-FCV-71-003, RCIC Steam Line Outboard Isolation valve, was closed and deactivated to meet TS 3.6.1.3 (PCIV) Condition 'A' at 0525 [CDT] on 03/02/2013. This resulted in RCIC being unable to auto initiate and required U2 to enter TS 3.5.3 (RCIC System) Condition 'A', which requires RCIC to be returned to service within 14 days. Because valve 2-HCV-71-14 is unisolable to primary containment, a unit S/D [Shutdown] is required to perform repairs. The RCIC TS LCO [Limiting Condition for Operation] 3.5.3 requires that U2 be in MODE 3 by 1725 [CDT] on 03/16/2013 and &lt;150psig by 1725 [CDT] on 03/17/2013. _x000D_
_x000D_
"Action to initiate Reactor S/D was taken on 03/14/2013 at 0800 [CDT]."_x000D_
_x000D_
The licensee informed the NRC Resident Inspector.</t>
  </si>
  <si>
    <t>AFW ACTUATION DUE TO TRIP OF 3B FEEDWATER PUMP_x000D_
_x000D_
"This is a non-emergency event notification to the NRCOC [NRC Operations Center] in accordance with 10 CFR 50.72(b)(3)(iv)(A) for valid Engineered Safeguards (ESF) actuations of the Auxiliary Feedwater System (AFW)._x000D_
_x000D_
"On 3/13/2013 at 1120 EDT, Unit 3 experienced an automatic initiation of AFW due to a trip of the 3B Steam Generator Feedwater Pump while shutdown with Rod Banks withdrawn in preparation for startup. Subsequently, at 1131 EDT, Rx Trip Breakers were opened due to a lowering Reactor Coolant System average temperature resulting from AFW operation. Unit 3 remains stable in Mode 3. The initiation of AFW is currently under investigation."_x000D_
_x000D_
The NRC Resident Inspector has been informed.</t>
  </si>
  <si>
    <t>UNUSUAL EVENT DECLARED DUE TO INOPERABLE EMERGENCY DIESEL GENERATORS_x000D_
_x000D_
At 0149 CDT on 3/13/2013, Wolf Creek declared an Unusual Event due to inoperability of both on-site emergency diesel generators.  While the A-EDG (Emergency Diesel Generator) was out of service due to planned maintenance, the B-EDG experienced a loss of control power.  The cause is currently under investigation.  Offsite power is available and providing electrical power to the Unit.  _x000D_
_x000D_
The licensee notified state and local agencies and the NRC Resident Inspector._x000D_
_x000D_
Notified DHS, FEMA, DHS NICC and NuclearSSA (email)._x000D_
_x000D_
* * * UPDATE FROM MARTINSON TO KLCO ON 3/14/13 AT 0407 EDT * * *_x000D_
_x000D_
"Repairs are complete on the 'B' EDG (Emergency Diesel Generator). The 'B' EDG has been tested and restored to operable status at 0221 [CDT] on 03/14/2013.  The 'A' EDG remains out of service for scheduled maintenance. NUE (Notification of Unusual Event) terminated at 0239 CDT on 03/14/2013."_x000D_
_x000D_
The licensee notified state and local agencies and will notify the NRC Resident Inspector.  Notified the R4DO (Powers), IRD (Grant) and NRR (Lubinski).  _x000D_
_x000D_
Notified DHS, FEMA, DHS NICC and Nuclear SSA (email).</t>
  </si>
  <si>
    <t>UNIT 2 LOSS OF SHUTDOWN MONITORING INSTRUMENTATION SYSTEM_x000D_
_x000D_
"On March 12, 2013, at 1706 PDT, with the reactor coolant system not intact, plant operators identified [an] unexpected increase in nuclear reactivity count rate as indicated by source range instrumentation channel N-32.  This increase was NOT indicated on redundant wide range instrumentation channels N-51 and N-52.  Operators identified that technicians working in the area of the N-32 cable routing had bumped the cabling, resulting in the false increase in the count rate.  The source range channel N-32 was subsequently declared inoperable.  Prior to this event the other source range channel N-31 had been declared inoperable._x000D_
_x000D_
"The above event resulted in loss of control room audible indication required by DCPP [Diablo Canyon Power Plant] technical specification to monitor the core reactivity condition and consequently caused loss of the monitoring system.   Operators retained capability of monitoring core reactivity conditions through use of the two wide range nuclear instrumentation channels N-51 and N-52._x000D_
_x000D_
"In response to this concern, plant operators verified all core alterations were suspended, verified boron concentration was within acceptable limits for current conditions, suspended operations that could dilute the boron concentration, verified reactor trip breakers were open and control rods incapable of withdrawal, and initiated actions to restore to service one of the source range instrumentation channels with its associated control room audible count rate indication.   _x000D_
_x000D_
"NRC Resident Inspectors have been notified."_x000D_
_x000D_
* * * UPDATE AT 0848 EDT ON 3/13/13 FROM MICHAEL QUITTER TO DONG PARK * * * _x000D_
_x000D_
"This is an update to EN #48819 reported on March 12, 2013 at 2158 PDT._x000D_
 _x000D_
"This update informs the NRC that PG&amp;E, in accordance with provisions of TS 3.0.4b, will be restoring the source range instrumentation channel N-32 to service in Mode 5, maintaining the availability and monitoring of the wide range instrumentation channels while in Mode 5 until the source range channel is returned to service."_x000D_
_x000D_
The licensee has notified the NRC Resident Inspector. Notified R4DO (Powers).</t>
  </si>
  <si>
    <t>AUTOMATIC REACTOR TRIP ON THERMAL MARGIN/LOW PRESSURE_x000D_
_x000D_
"On 3/12/13 at 1451 EDT, during normal full power operations, Unit 1 automatically tripped due to the Thermal Margin/ Low Pressure trip setpoint being exceeded. The trip was uncomplicated and all CEAs [control element assembly] fully inserted when the reactor was tripped.  Main Steam Safety valves lifted momentarily post trip and reseated. No automatic safety system actuations were required and none occurred. The cause and details of the automatic trip are under investigation._x000D_
_x000D_
"The plant is stable in Mode 3 at normal operating temperature and pressure. RCS Heat Removal is being maintained with Main Feedwater and Atmospheric Dump Valves in operation. The operation of the Steam Bypass Control System is under review by Engineering. The Offsite power grid is available and stable."_x000D_
_x000D_
The licensee has notified the NRC Resident Inspector and there was no impact on Unit 2.</t>
  </si>
  <si>
    <t>AUTOMATIC REACTOR TRIP DUE TO TURBINE INLET PRESSURE PERTURBATION_x000D_
_x000D_
"Unit 3 experienced an automatic reactor trip from approximately 3% power. The turbine was off-line and undergoing testing following a control valve position indication repair. A turbine inlet pressure channel perturbation momentarily actuated the 'Reactor Trip by Turbine Trip' protection, causing the Unit 3 reactor to trip. Unit 3 is currently stable in Mode 3. No other complications were noted following the reactor trip. The cause of the turbine inlet pressure channel perturbation is currently under investigations."_x000D_
_x000D_
All control rods fully inserted. Normal feedwater is supplying the steam generators and decay heat removal is to atmosphere via the atmospheric steam dumps. There is no primary to secondary leakage.  Unit 3 is in a normal shutdown offsite electrical power alignment.  There is no impact on Unit 4._x000D_
_x000D_
The NRC Resident Inspector has been notified.</t>
  </si>
  <si>
    <t>CONSTRUCTION DEFICIENCY INVOLVING LOOSE PROXIMITY SWITCH TARGET MAGNETS_x000D_
_x000D_
The following is a summary of information received from Fisher Control International, LLC. via facsimile:_x000D_
_x000D_
"Equipment Affected By This Information Notice:  Items provided to Westinghouse Electric Company, LLC on purchase order 4500325241.  TAG# APP-PV-20-ZOD-101, Fisher Serial numbers 19447200 and 19451246._x000D_
_x000D_
"Purpose: The purpose of this Fisher Information Notice (FIN) is to alert Westinghouse Electric Company, LLC (WEC) that as of 1/30/2013, Fisher Controls International, LLC. (Fisher) became aware of the possibility of a situation which may affect the performance of the aforementioned equipment, including their safety-related function._x000D_
_x000D_
"We [Fisher] are informing WEC of this circumstance in accordance with Section 50.55(e) of 10CFR50._x000D_
_x000D_
"Applicability: This notice applies only to the subject equipment supplied by Fisher, identified above, that was provided to WEC._x000D_
_x000D_
"Discussion: It was determined that at least one of the proximity switch target magnet (find #203 on the drawing GE48644) installed on the subject equipment was loose when received by WEC.  Therefore, the switch would not have been operable._x000D_
_x000D_
"Action Required: Fisher will perform the repair work on-site at Dockside Logistics.  In addition, a Corrective Action Request (CAR) has been initiated by Fisher to prevent reoccurrence of this issue, mandating procedures to functionally test all accessories._x000D_
_x000D_
"10CFR50.55 Implications: Fisher requests that the recipient of this notice review it and take appropriate action in accordance with 10CFR50.55."_x000D_
_x000D_
"If there are any technical questions or concerns, please contact:_x000D_
_x000D_
George Baitinger_x000D_
Manager, Quality_x000D_
Fisher Controls International, LLC_x000D_
301 South First Avenue_x000D_
Marshalltown, IA.  50158_x000D_
Fax:  (641) 754-2854_x000D_
Phone: (641) 754-2026_x000D_
George.Baitinger@Emerson.com"_x000D_
_x000D_
Fisher Information Notice FIN 2013-02.</t>
  </si>
  <si>
    <t>BLACKOUT BUTTON FOUND IN LOAD OF SCRAP METAL_x000D_
_x000D_
The following information was received by email:_x000D_
_x000D_
"On 2/4/13, a scrap metal load shipped by Southern Recycling from Millbury, MA, was rejected by Audubon Metals of Henderson, KY, for triggering the site's radiation detectors. The highest net radiation reading was 10 microR/hr. The vehicle returned to Millbury where, on 2/6/13, one device (described as a WWII "Blackout Button" measuring ~1.75 inch diameter and containing ~10 microCuries Radium-226) was located and removed from load by an independent consultant and isolated in secure storage for further processing. The remaining load re-shipped to Henderson without further incident. On 2/13/13, the device was removed, packaged and shipped to a proper disposal site by a third-party waste broker. The original owner was not determined._x000D_
_x000D_
"The Agency [MA Radiation Control Program] considers this matter closed."_x000D_
_x000D_
SCRAP Docket #: 14-0613</t>
  </si>
  <si>
    <t>SPENT FUEL POOL CRITICALITY ANALYSIS OF RECORD NOT REVISED FOLLOWING POWER UPRATE_x000D_
_x000D_
"During review of industry operating experience, engineering personnel determined the Palo Verde Nuclear Generating Station (PVNGS) analysis of record (AOR) for Spent Fuel Pool (SFP) criticality was not revised to support a license amendment to allow power uprate to 3990 MW thermal.  The power uprate impacted the reactivity of fuel discharged to the SFP but the SFP criticality AOR was not revised to account for the impact to fuel reactivity.  At 1921 [MST] on March 8, 2013, PVNGS received preliminary analysis from Westinghouse that indicates the current AOR for SFP criticality is nonconservative due to the impact of the power uprate.  However, significant margin is maintained to SFP criticality at the current Technical Specification minimum SFP boron concentration requirement of 2150 parts per million (ppm) and additional margin is provided by procedure requirements which maintain SFP boron concentration greater than 4000 ppm. Margin also exists due to the maximum fuel enrichment used at PVNGS being less than the fuel enrichment assumed in the AOR._x000D_
_x000D_
"The SFP criticality analysis supports Technical Specification (TS) LCOs 3.7.15 (Fuel Storage Pool Boron Concentration) and 3.7.17 (Spent Fuel Assembly Storage) as well as TS Design Features 4.3.1 (Fuel Storage Criticality). _x000D_
_x000D_
"This notification is being made pursuant to the reporting requirements of 10CFR50.72 (b)(3)(ii)(B) to describe an unanalyzed condition. The NRC Resident Inspector has been notified of this condition."</t>
  </si>
  <si>
    <t>NJ DEQ RADIOACTIVE MATERIALS PRGM</t>
  </si>
  <si>
    <t>AGREEMENT STATE REPORT - MEDICAL UNDERDOSE DUE TO EQUIPMENT FAILURE_x000D_
_x000D_
"A patient was treated with a Varian GammaMed plus iX HDR unit on March 7, 2013.  The prescription dose was 700 cGy per fraction for 2 fractions, with a prescription dose of 800 cGy for a third fraction. The first two fractions were delivered to the patient as planned, the first fraction on February 26, 2013 and the second on February 28, 2013.  The third fraction was to be delivered via tandem and ovoid.  The planned tandem dose of 613 cGy was successfully delivered, and the source returned to its shielded position. However, prior to delivery of the ovoid dose of 187 cGy, the HDR unit displayed an error message of 'Electronics Defective error.'_x000D_
_x000D_
"The staff could not correct the error.  The manufacturer was notified and a service technician arrived later in the day to correct the problem.  The remaining portion of the fraction was cancelled for the day and re-scheduled.   The fractionated dose delivered differed from the prescribed fraction by 23.37%._x000D_
_x000D_
"The Varian service technician arrived later in the day and replaced the unit's indexer board, cleaned the indexer belt, tested a spring for tightness and re-set the wheel on the belt.  The unit then functioned properly."_x000D_
_x000D_
_x000D_
A Medical Event may indicate potential problems in a medical facility's use of radioactive materials.  It does not necessarily result in harm to the patient.</t>
  </si>
  <si>
    <t>AUTOMATIC REACTOR SCRAM ON GENERATOR TRIP/TURBINE TRIP_x000D_
_x000D_
"While operating at rated electrical power, a main generator trip and subsequent turbine trip resulted in a reactor scram. The cause of the generator trip is under investigation. All systems operated as expected with no complications. The plant is stable in Mode 3."_x000D_
_x000D_
The licensee notified the NRC Resident Inspector and the State of Illinois.</t>
  </si>
  <si>
    <t>HIGH PRESSURE COOLANT INJECTION DECLARED INOPERABLE_x000D_
_x000D_
"At 0135 EST, Unit 2 High Pressure Coolant Injection (HPCI) system was declared inoperable, and LCO 3.5.1 entered, due to its turbine steam exhaust valve failing in the closed position during the quarterly valve exercising surveillance. The supply breaker tripped when the opening stroke was attempted. The valve was verified to have remained fully closed via the manual operator. HPCI will not automatically start with this valve closed._x000D_
_x000D_
"HPCI is a single train Emergency Core Cooling Safety [ECCS] system. This event results in the loss of an entire safety function which requires an 8 hour ENS notification in accordance with 10CFR50.72(b)(3)(v) and the guidance provided under NUREG-1022, rev. 2._x000D_
_x000D_
"There are no other ECCS systems presently out of service."_x000D_
_x000D_
The licensee has notified the NRC Resident Inspector._x000D_
_x000D_
 * * * RETRACTION FROM TODD CREASY TO PETE SNYDER ON 5/3/13 AT 1401 EDT * * * _x000D_
_x000D_
"The reported condition, described above, was further evaluated by PPL Susquehanna, LLC (PPL).  The following is additional information concerning the condition:_x000D_
_x000D_
"The HPCI Turbine Exhaust valve (HV255F066): 1) is a DC motor operated valve with no design features which cause automatic valve actuation, 2) is manipulated by remote Operator action to open or close the valve, 3) is designed as a normally open valve to support the HPCI function, and 4) is manually closed for long-term containment isolation.  _x000D_
_x000D_
"When the HPCI turbine exhaust valve was stroked, the valve successfully closed; however, position indication was lost when attempting to re-open the valve.  Troubleshooting identified a faulty relay contact that in conjunction with the operator repositioning the key lock switch from CLOSE to OPEN caused a direct short in the circuit. _x000D_
_x000D_
"NUREG-1022, Revision 2, Section 3.2.7, provides the following example of a condition that is not reportable under 10 CFR 50.72(b)(3)(v):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  _x000D_
_x000D_
"When the failure of the HV255F066 occurred, HPCI was properly removed from service for planned quarterly valve exercising in accordance with an approved surveillance procedure and LCO 3.5.1. _x000D_
_x000D_
"Since HV255F066 is a normally open valve, a failure to open does not impact the safety function to provide a flow path for HPCI exhaust since routine valve stroking or maintenance that might close the valve would not be conducted in an accident scenario where HPCI would be required to start and closure associated with long-term containment isolation would only occur after the HPCI function is complete (i.e., the failure to open was introduced by the testing activity and would not occur in a scenario in which the valve is required to perform its safety function to open).  With regard to the long-term containment isolation function, the faulty relay contact failed in a manner that prevented the valve from opening but did not prevent the valve from closing.  Based on closure of the valve during the test, there was no pre-existing operability issue associated with its safety function to close.  Furthermore, even without credit for HV255F066, the containment isolation safety function would be maintained by Check Valve 255F049 and Drain Isolation Valve 255F013._x000D_
_x000D_
"Based on the above additional information, PPL is retracting this report.  Susquehanna was in a planned evolution and did not discover a condition that could have prevented performing a safety function."_x000D_
_x000D_
The licensee will notify the NRC Resident Inspector. Notified R1DO (Hunegs).</t>
  </si>
  <si>
    <t>ST. JOSEPH HEALTH CENTER</t>
  </si>
  <si>
    <t>CONTRACT AUDIT DISCOVERED PHYSICIAN NOT LISTED ON LICENSE_x000D_
_x000D_
During an audit by Cardinal Health on behalf of St. Josephs Health Center it was discovered that a physician who was not listed on the current license has signed approximately 20 qualified medical procedures (QMP).  The physician had been listed on earlier licenses but apparently was removed from the license in 2005.  A technologist at St. Josephs said that at one point a number of oncologists were removed from the license.  This physician may have been inadvertently removed at that time.  _x000D_
_x000D_
The licensee's representative is reporting this as a violation of 10 CFR 35.300 since a physician not listed on the license signed QMP.  Cardinal Health will continue to investigate._x000D_
_x000D_
* * * RETRACTION FROM MARCIA WEST TO CHARLES TEAL ON 3/13/13 AT 1357 EDT * * * _x000D_
_x000D_
Upon further review it was determined that this was not a medical event._x000D_
_x000D_
Notified R3DO (Dickson) and FSME Event Resource via email.</t>
  </si>
  <si>
    <t>MOMENTARY LOSS OF SHUTDOWN COOLING_x000D_
_x000D_
"At 0401 CST on 3/6/2013, while in RHR-High [Residual Heat Removal-High] water level the plant experienced a momentary Loss of Shutdown Cooling which resulted in a loss of safety function for Residual Heat Capability.  Division 2 RHR shutdown cooling was restored within approximately 90 seconds without issue.  No changes were experienced in refuel volume temperature or level during the loss of RHR shutdown cooling.  This occurred shortly after a flow adjustment on the system was made utilizing the outboard valve. The inboard valve was reopened and an investigation is in progress.  At the time of the valve closure, decay heat removal continued from Reactor Water Cleanup in heat reject mode and fuel pool cooling (with the fuel pool gates removed) is in service.  Division 1 RHR (Shutdown Cooling) was available (not Operable) at the time of the loss.  It is not currently understood why the injection valve closed. All systems functioned as required except for the spurious closing of MO-2015 (the Div 2 RHR inboard injection valve). The following make-up sources are available: Divisions 1 and 2 RHR, Divisions 1 and 2 Core Spray, CRD [Control Rod Drive], CST [Condensate Storage Tank] via a Core Spray with pressurizing station bypassed."_x000D_
_x000D_
The licensee notified the NRC Resident Inspector._x000D_
_x000D_
* * * RETRACTION AT 1419 EDT ON 4/11/2013 FROM RYAN RICHARDS TO MARK ABRAMOVITZ * * *_x000D_
_x000D_
"On March 6, 2013 (Notification No. 48809) NSPM [Northern States Power Monticello] reported in accordance with 10 CFR 50.72 (b)(3)(v)(B), a momentary closure of valve MO-2015 in the operating Residual Heat Removal (RHR) subsystem as an event or condition that at the time of discovery could have prevented the fulfillment of a safety function.  Following the event, the RHR SDC [shut down cooling] subsystem was removed from operation for equipment forensics and troubleshooting.  Results validated that valve MO-2015 was operable and no issues were identified with the associated electrical circuitry, or the RHR SDC subsystem.  The decay heat removal requirements of LCO 3.9.7, RHR - High Water Level, were met and there was not a loss of safety function.  Therefore, NSPM retracts the March 6, 2013 notification for this event."_x000D_
_x000D_
The licensee notified the NRC Resident Inspector, state and local authorities, and may make a press release._x000D_
_x000D_
Notified the R3DO (Passehl).</t>
  </si>
  <si>
    <t>OFFSITE NOTIFICATION DUE TO OIL SHEEN ON HUDSON RIVER_x000D_
_x000D_
"Indian Point 3 is in Mode 5.  At approximately 0845 [EST] on 3/6/2013, an oil sheen was observed in the discharge canal and Hudson River.  Minor volume of oil is unknown at this time.  The source of oil was from an overflowing barrel associated with a waste oil skimmer in the turbine building.  Source of oil has been secured.  There is no adverse impact on the plant.  Notifications to New York State Department of Environmental Conservation, Westchester County Department of Health and U.S. Coast Guard National Response Center have been completed._x000D_
_x000D_
"NRC Resident Inspector has been informed."</t>
  </si>
  <si>
    <t>SOLE IROFS PRESSURE MAT DID NOT FUNCTION AS DESIGNED_x000D_
_x000D_
"During a post maintenance test of a sole IROFS (Item Relied On For Safety) in the scrap press area, it was discovered that a sole IROFS of a pressure mat did not function as designed. The pressure mat is designed to ensure operator presence. The clutch that would be disengaged when the pressure switch is not active failed to do so. The press was immediately shut down. Similar presses have also been shut down. Double contingency was maintained (Moderation and Mass). The sole IROFS is designed for prevention of a fire scenario. At no time was an unsafe condition present."_x000D_
_x000D_
There were no radiological or chemical hazards resulting from this event. The licensee is conducting an investigation to determine the cause of the failure._x000D_
_x000D_
The licensee has notified NRC R2 Inspectors and State and Local Agencies.</t>
  </si>
  <si>
    <t>UNANALYZED CONDITION DUE TO MECHANICAL SEAL MATERIAL DESIGN _x000D_
_x000D_
"It has been determined that the mechanical seals used in two Low Pressure Safety Injection Pumps and three Containment Spray Pumps are made of a material that may not maintain the designed integrity of the systems under certain accident conditions.  These seals have been installed since original plant construction.  This issue was discovered by plant personnel while researching requirements for the replacement parts during scheduled outage activities."_x000D_
_x000D_
The licensee notified the NRC Resident Inspector.</t>
  </si>
  <si>
    <t>OFFSITE NOTIFICATION DUE TO A FISH KILL_x000D_
_x000D_
"At 0927 CST on March 4, 2012, XCEL Energy Environmental Services made a report to the State of Minnesota regarding 475 fish killed from the discharge canal temperature transient following reactor shutdown on March 2, 2013."_x000D_
_x000D_
Monticello was in the process of performing a planned shutdown in preparation for a refueling outage._x000D_
_x000D_
The NRC Resident Inspector, Wright County Sheriffs Department and Sherburne County Sheriffs Department have been notified by the licensee.</t>
  </si>
  <si>
    <t>RADIATION MONITOR INOPERABLE FOR PRE-PLANNED MAINTENANCE_x000D_
_x000D_
"This is a non-emergency notification._x000D_
_x000D_
"At 0415 EST on March 4, 2013, REM-01MD-3528, Turbine Building Floor Drain Liquid Effluent Radiation Monitor, was declared inoperable for pre-planned corrective maintenance and surveillance testing.  The pre-planned maintenance and surveillance testing is scheduled to take approximately 62 hours.  Proceduralized compensatory measures are in place to sample and analyze for radioactivity at a lower limit of detection of no more than 10E-7 microCuries/ml at least once per 12 hours when the specific activity of the secondary coolant is greater than 0.01 microCuries/gram Dose Equivalent I-131, or at least once per 24 hours when the specific activity of the secondary coolant is less than or equal to 0.01 microCuries/gram Dose Equivalent I-131.  The expected return to service and operability date is March 6, 2013._x000D_
_x000D_
"The Liquid Effluent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CFR50.72(b)(3)(xiii) as described in NUREG-1022, Rev. 2._x000D_
_x000D_
"The NRC Resident has been notified."_x000D_
_x000D_
* * * UPDATE FROM JOHN CAVES TO VINCE KLCO ON 3/6/13 AT 1703 EST * * * _x000D_
_x000D_
". . .  Radiation Monitor REM-01 MD-3528 would be out of service for preplanned maintenance for approximately 62 hours, and the estimated return to service date was March 6, 2013.  The preplanned maintenance is taking longer than expected and the current estimate is approximately 110 hours with return to service on Friday, March 8, 2013.  The compensatory measures will continue until the monitor is returned to service."_x000D_
_x000D_
The licensee notified the NRC Resident Inspector._x000D_
_x000D_
Notified the R2DO (Nease).</t>
  </si>
  <si>
    <t>SAFEGUARDS REPORT - DISCOVERY OF AN UNCONTROLLED SECURITY WEAPON_x000D_
_x000D_
Discovery of an uncontrolled security weapon.  The licensee notified the NRC Resident Inspector.  Contact the Headquarters Operations Officer for additional details.</t>
  </si>
  <si>
    <t>UNUSUAL EVENT DUE TO LOSS OF BOTH EMERGENCY DIESEL GENERATORS_x000D_
_x000D_
On 3/1/2013 at 2242 CST, Wolf Creek Unit 1 declared a Notification of Unusual Event (NOUE) due to both Emergency Diesel Generators (EDG) being unavailable:  With the 'A' EDG out of service for planned maintenance, the 'B' EDG was discovered to have high governor oil level and was declared inoperable at 2235 CST.  _x000D_
_x000D_
The governor oil level was adjusted and the 'B' EDG was declared operable at 2307 CST.  The NOUE was terminated on 3/21/2013 at 2321 CST.  Normal offsite power was maintained to the plant and no offsite assistance was requested._x000D_
_x000D_
The licensee notified state and local agencies and the NRC Resident Inspector._x000D_
_x000D_
Notified DHS, FEMA, DHS NICC and NuclearSSA (email)._x000D_
_x000D_
* * * RETRACTION FROM JIM KURAS TO JOHN SHOEMAKER ON 04/18/13 AT 1322 EDT * * * _x000D_
_x000D_
"Further evaluation by the Engineering department determined that the 'B' EDG was available with the high governor oil level.  Testing was performed at an offsite facility, which confirmed that the 'B' EDG was capable of performing its specified safety function with the as-found oil level.  As a result, the condition has been determined to not be reportable per 10 CFR 50.72(a)(1)(i)."_x000D_
_x000D_
The licensee will notify the NRC Resident Inspector.  Notified R4DO (Drake), NRR EO (Skeen) and IRD MOC (Grant).</t>
  </si>
  <si>
    <t>24 HOUR NOTIFICATION OF INOPERABLE SCRAM DISCHARGE VOLUME VALVE BASED ON NRC BULLETIN 80-14_x000D_
_x000D_
"Scram Discharge Volume (SDV) Valve Declared Inoperable._x000D_
_x000D_
"On March 1, 2013 at 1045 hours, with the reactor at 94% core thermal power (CTP), a scram discharge volume valve, CV-302-22B was declared inoperable as required by station procedural direction due to an observed degradation in opening stroke timing during performance of a compensatory surveillance test of the Scram Discharge Instrument Volume Vent and Drain Valve. This report is provided consistent with NRC IE Bulletin 80-14._x000D_
_x000D_
"Currently, station engineering is evaluating the valve stroke time trend data of CV-302-22B and plans to address this issue will be developed as part of the Corrective Action Program (CAP). Pilgrim Technical Specification (TS) 3.3.G applies due to the inoperability of CV-302-22B._x000D_
_x000D_
"This notification is being made in accordance with the NRC IE Bulletin 80-14, 'Degradation of BWR Scram Discharge Volume Capability,' Part A.3., which states, 'By procedures, require that the SDV vent and drain valve be normally operable, open and periodically tested. If these valves are not operable or are closed for more than 1 hour in any 24 hour period during operation, the reason shall be logged and the NRC notified within 24 hours (Prompt Notification).'_x000D_
_x000D_
"A similar event report was generated for the same valve on February 18, 2013. Compensatory measures applicable to the original event report included a revised lubrication application and additional surveillance testing. Although surveillance tests subsequent to the original February 18, 2013 tested demonstrated valve operability, the initial March 1, 2013 test did not meet opening stroke time operability requirements for the valve. Subsequent stroke time testing has met the opening stroke time operability requirements for the valve._x000D_
_x000D_
"This event has no impact on the health and safety of the public._x000D_
_x000D_
"The USNRC Senior Resident Inspector has been informed."_x000D_
_x000D_
See similar event EN #48766.</t>
  </si>
  <si>
    <t>AGREEMENT STATE REPORT - IRRADIATOR RACK FAILED TO LOWER_x000D_
_x000D_
The following was received from the State of Texas via email:_x000D_
_x000D_
"On March 1, 2013, the Agency [State of Texas] was notified by the licensee that at 2358 hours on February 28, 2013, one of the two sources failed to full lower into its storage pool. The rack had dropped 11 of 24 feet when it became stuck. _x000D_
_x000D_
"The operator determined that the drive had failed, disengaged the motor from the drive mechanism, and the source lowered into the fully shielded position on its own. The licensee stated all alarms and interlocks functioned as designed. No exposure was received by any individual as a result of this event. _x000D_
_x000D_
"The licensee stated that on March 1, 2013, they replaced the drive motor and successfully tested it. The licensee has not determined the cause for the motor failure. Additional information will be provided as it is received in accordance with SA-300."_x000D_
_x000D_
Texas Incident #: I-9047</t>
  </si>
  <si>
    <t>AGREEMENT STATE REPORT - SHIPMENT CONTAINING CESIUM-137 FOUND_x000D_
_x000D_
The following was received from the State of New Jersey via email:_x000D_
_x000D_
"Provided below is a summary of the Bureau of Environmental Radiation (BERad) response received today.  The owner of the shipment is International Forest Products Corporation (IFP) located in Massachusetts.  Therefore, the State of Massachusetts Radiation Control Program was contacted.  MA staff contacted IFP who determined that the shipment was originally sent to China and rejected.  IFP was informed of this rejection, but was not given a reason for the rejection.  The bails of paper came from Connecticut.  Because Connecticut is not an Agreement State, the NRC Region 1 was contacted to determine if there was a licensee at that location.  State of Connecticut radiation control staff were contacted._x000D_
_x000D_
"The source is shielded, secure and awaiting disposition.  At this time it has not been determined who will hire the licensed contractor to package and ship the material for disposal, nor who the contractor will be.  _x000D_
_x000D_
"At 1453 on 2/28/13, RMP [New Jersey Radioactive Materials Program] personnel received notification from the Communication Center that an international shipping container on a truck was being held at Port Elizabeth due to elevated levels of Cs-137.  The FBI, Union City Bomb Squad, Fire Department, EMS, and DEP [Department of Environmental Protection] emergency response responded.  Per direction from the FBI, the truck was unloaded at the U.S. Customs East Coast Warehouse at the Port.  The container was opened and the contents, which was found to be bales of paper, were unloaded and surveyed.  An approximately 6 inch object wrapped in cardboard and duct tape was identified as the source of the elevated readings.  The source was isolated and secured by Emergency response personnel, who placed the source in a lead pig (which was shorter than the source), then placed the pig in a 5 gallon pail filled with vermiculite.  _x000D_
_x000D_
"On 3/1/13, RMP personnel responded to the U.S. Customs East Coast Warehouse to obtain readings and confirm the information that had been reported.  DEP emergency response personnel were also at the site today.  The highest reading on the outside of the bucket was 220 uR/hr, compared with a background of 10uR/hr.  The highest reading with the lid of the bucket removed was 300 uR/hr.   Emergency Response placed the bottom part of a second lead pig on top the pig they used yesterday in order to ensure the entire source was covered.  The two pieces were then taped together._x000D_
_x000D_
"The highest reading when the source was out of the pig was 2.5 mR/hr on contact.  A wipe indicated that the source was not leaking.  The highest reading once the source was shielding by the pigs was 20 uR/hr.  The pigs were placed in the 5 gallon pail which was then placed in a 55 gallon drum filled with vermiculite.  The highest reading on the 55 gallon drum was 15 uR/hr.  All readings were obtained with a Victoreen Model 450P ion chamber. _x000D_
_x000D_
"A spectrum of the source, taken with an identiFinder, identified the nuclide as Cs-137."</t>
  </si>
  <si>
    <t>PART 21 - DUAL ALARM MODULES THAT MAY CONTAIN FAULTY DIODES IN SINGLE STATE RELAYS_x000D_
_x000D_
The following is excerpted from a facsimile received from Curtis Wright:_x000D_
_x000D_
"Crydom Inc., the sole supplier to Scientech of D4D07 Solid State Relays (SSRs) since before_x000D_
2009, has informed Scientech that SSRs provided with date codes between 0908 (August 2009) and 1004 (April 2010) may have included faulty diodes which resulted in reduced reliability (early failure) of their SSRs._x000D_
_x000D_
"The mode of failure is that the module output may not be able to maintain voltage sufficient to activate its external load. It appears that this failure occurs randomly after some duration of operation, typically weeks or months. No common cause has been found._x000D_
_x000D_
"Scientech screens components for infantile failure by burning-in modules for a minimum of 48 hours prior to final test. There were no SSR failures during burn-in of potentially affected modules; therefore burn-in was not an effective screen for this issue._x000D_
_x000D_
"Prior to January 2013, Scientech did not track SSRs by date code. In establishing conservative boundaries for product shipped with suspect SSRs, Scientech can be certain that no suspect SSRs were shipped in Scientech products prior to August 2009 (the earliest suspect date code). It was determined in September 2012 that Scientech did not have any SSRs with a date code of 2010 or earlier in inventory or work-in-progress. Scientech can therefore determine that products shipped after September 2012 do not contain suspect SSRs."_x000D_
_x000D_
Affected components:_x000D_
_x000D_
DAM801, a Dual Alarm Module, manufactured by Scientech, Model DAM801 (/1 optional),_x000D_
Part number EIP-E287PA-1_x000D_
_x000D_
SAM801, a Single Alarm Module, manufactured by Scientech, Model SAM801 (11 optional),_x000D_
Part number EIP-E289PA-1_x000D_
_x000D_
DAM502, a Dual Alarm Module, manufactured by Scientech, Model DAM502, Part number_x000D_
EIP-E297DD-1, -2, -3_x000D_
_x000D_
SAM502, a Single Alarm Module, manufactured by Scientech, Model SAM502, Part number_x000D_
EIP-E297DD-4_x000D_
_x000D_
DAM503, a Dual Alarm Module, manufactured by Scientech, Model DAM503, Part number_x000D_
EIP-E304DD-1, -2, -3_x000D_
_x000D_
SAM503, a Single Alarm Module, manufactured by Scientech, Model SAM503, Part number_x000D_
EIP-E304DD-4, -20_x000D_
_x000D_
DAM504, a Dual Alarm Module, manufactured by Scientech, Model DAM504, Part number_x000D_
NUS-A131PA_x000D_
_x000D_
Affected Facilities:_x000D_
_x000D_
Beaver Valley_x000D_
Farley_x000D_
Ginna_x000D_
Indian Point 2/3_x000D_
Kewaunee_x000D_
North Anna_x000D_
Prairie Island_x000D_
Surry_x000D_
Turkey Point_x000D_
_x000D_
* * * UPDATE AT 1625 EDT ON 3/20/2015 FROM VINCE CHERMAK TO MARK ABRAMOVITZ * * *_x000D_
_x000D_
The following information was received via fax.  Only information that has changed is being attached below._x000D_
_x000D_
"Thirteen plants were notified during the original notification.  On March 10, 2015, one affected plant reported that when one SSR failed, its output consisted of high frequency noise at a reduced duty cycle.  This noise caused overheating and failure of resistors in an RC filter connected to the alarm module output.  Plants experiencing SSR failures should check downstream elements for possible consequential damage.  Scientec has not received any other reports of this condition.  The condition was reevaluated and the Part 21 evaluation was revised.  The evaluation concluded that this newly identified condition does not impact the original defect as reported."_x000D_
_x000D_
Notified the R1DO (Dental), R2DO (Desai), R3DO (Roach), and Part-21 Group (via e-mail).</t>
  </si>
  <si>
    <t>PART 21 - WEDGE PIN FAILURE IN ANCHOR DARLING MOTOR OPERATED DOUBLE DISC GATE VALVES WITH THREADED STEM TO UPPER WEDGE CONNECTIONS_x000D_
_x000D_
The following is a summary of information received from Flowserve via facsimile:_x000D_
_x000D_
"This is to notify the US Nuclear Regulatory Commission that, in accordance with the provisions of 10CFR Part 21, we have identified a potential issue and are submitting our evaluation of the event._x000D_
_x000D_
"Flowserve has been working with the Tennessee Valley Authority's (TVA) Browns Ferry Nuclear Plant to investigate the failure of a Size 10, Class 900 Anchor/Darling motor-operated double-disc gate valve. The failure was due to the shearing of the wedge pin which serves a joint locking function at the threaded interface between the valve stem and upper wedge. The pin is designed to ensure that the joint does not loosen due to vibration and other secondary loads. On some valve designs, the pin also is used to attach the disc retainers to the upper wedge. The pin shearing allowed rotation of the stem during the closing stroke when the valve was seating and ultimately resulted in loss of the stem to upper wedge joint integrity._x000D_
_x000D_
"Flowserve has completed an evaluation of the failure and concluded the root cause of the wedge pin failure was excessive load on the pin. The stem operating torque exceeded the torque to tighten the stem into the upper wedge before installation of the wedge pin. The additional stem torque produced a load on the wedge pin creating a stress which exceeded the pin shear strength causing the failure. The recommended assembly stem torque did not envelope the operating torque for the TVA application providing the potential for an over load situation and ultimate failure. The operating torque for the TVA valve was unusually high due to the fast closing time of the actuator and very conservative closing thrust margin._x000D_
_x000D_
"This situation can potentially occur on any Anchor/Darling type double-disc gate valve with a threaded stem to upper wedge connection, typically size 2.5" and larger, operated by an actuator that applies torque on the stem to produce the required valve operating thrust. An operating stem torque greater than the assembly stem torque can provide the opportunity for excessive pin load and potentially failure._x000D_
_x000D_
"We have reviewed our records, and the only similar wedge pin failure that we can identify, in addition to the Browns Ferry problems, is a sheared wedge pin at LaSalle Nuclear Station in 1993. Our investigation of the LaSalle failure concluded that the wedge pin failed due to excessive torque in the opening direction due to bonnet over pressurization._x000D_
_x000D_
"Flowserve recommends that all critical Anchor/Darling Double-Disc Gate valves with threaded stem to upper wedge connections and actuators that produce a torque on the stem be evaluated for potential wedge pin failure. Valves with electric motor actuators which produce high output torques are the most susceptible to failure. Valves which were assembled with stem torques that exceed the operating torque are not candidates for failure._x000D_
_x000D_
"Below is a list, based on our records, of customers, utilities and nuclear plants which were supplied with Anchor/Darling Double-Disc Gate valves with motor actuators on contracts with ASME Section III and/or 10 CFR 21 imposed._x000D_
_x000D_
"Flowserve plans to provide each of the customers identified [below] with a copy of this notification letter."_x000D_
_x000D_
The following facilities in the United States may be affected: _x000D_
 _x000D_
ANO 1, Browns Ferry, Brunswick, Callaway, Catawba, Clinton, Columbia, Cook, Cooper, Crystal River, Dresden, Diablo Canyon, Duane Arnold, Fitzpatrick, Fort Calhoun, Grand Gulf, Hatch, Indian Point, Kewaunee, LaSalle, Limerick, Maine Yankee, Millstone, Monticello, Nine Mile, North Anna, Oconee, Oyster Creek, Peach Bottom, Perry, Pilgrim, Prairie Island, Quad Cities, River Bend, Robinson, San Onofre, St. Lucie, Surry, Three Mile Island 2, Waterford, VC Summer, Vermont Yankee, Wolf Creek._x000D_
_x000D_
See Related Part 21 EN #48650._x000D_
_x000D_
* * * UPDATE AT 1537 EDT ON 7/11/17 FROM AMY OATHOUT TO JEFF HERRERA * * * _x000D_
_x000D_
The following is a summary of a report provided by Flowserve via email:_x000D_
_x000D_
This is to notify the US Nuclear Regulatory Commission that, in accordance with the provisions of 10 CFR Part 21, Flowserve has gained additional insight and information concerning the referenced previously reported issue based on a recent incident at the LaSalle County Station, Unit 2 involving a similar valve._x000D_
_x000D_
Evaluation of a similar incident at LaSalle added an element not addressed in the previous evaluation regarding the limitation of a pressed-on stem collar to support the actuator thrust and maintain the stem-wedge preload.  _x000D_
_x000D_
Valve evaluations and actions resulting from the previous notification are applicable and still apply. This notification includes additional information for maintaining the stem preload that was not addressed previously. The actuator thrust as well as the torque must be reviewed to insure the preload is maintained._x000D_
_x000D_
A list of customers, utilities and nuclear plants which were supplied with Anchor/Darling DD Gate valves with motor actuators on contracts with Section 111 and/or 10CFR21 was provided. This list added a few sites not included on the list provided with the original notification. _x000D_
_x000D_
For questions or additional information please contact: _x000D_
_x000D_
Joseph Carter_x000D_
Manager, Quality Assurance_x000D_
Flowserve Corporation, FCD_x000D_
Raleigh, NC_x000D_
919-831-3220_x000D_
_x000D_
Notified R1DO(Dimitriadis), R2DO(Bonser), R3DO(Peterson), R4DO(Proulx), Part 21 group (via email).</t>
  </si>
  <si>
    <t>EMERGENCY BUS INADVERTENTLY DE-ENERGIZED WITH UNIT DEFUELED_x000D_
_x000D_
"On February 28, 2013, at 2154 PST, Unit 2 4kV ESF Bus G deenergized while attempting a repair to the bus automatic transfer circuitry.  The deenergization of 4kV ESF Bus G initiated a start signal to Diesel Generator 2-1, which supplies emergency power to 4kV ESF Bus G.   Diesel Generator 2-1 did not start due to being placed in manual control to prevent starting automatically during the repair.  However, a valid actuation signal was generated to start Diesel Generator 2-1.  As the Diesel Generator was shut down and in manual control, no actuation occurred._x000D_
_x000D_
"This is reportable as a valid system actuation that was not part of a pre-planned sequence during testing._x000D_
_x000D_
"Unit 2 is currently defueled, with the core offloaded into the spent fuel pool.  No loss of cooling occurred as spent fuel pool cooling equipment had been selected to unaffected buses._x000D_
_x000D_
"The NRC resident has been notified."</t>
  </si>
  <si>
    <t>CLOSED COOLING WATER ISOLATION VALVE FAILS LOCAL LEAK RATE TEST_x000D_
_x000D_
"On February 28, 2013, at 1155 EST, with the unit in Refueling Mode, a determination was made that reactor building closed cooling water (RBCCW) isolation valve (2P42-F051) exceeded its acceptance criteria for designed leakage when performing local leak rate testing.  Diagnostic testing confirmed that all the leakage from its test boundary is going through this valve with an 'as found' leakage of &gt;200,000 sccm at 32.87 psig.  This valve is the outboard isolation barrier for that affected primary containment penetration with the inboard barrier being the RBCCW system itself as a 'closed' system.  _x000D_
_x000D_
"Previous practice is to conservatively include any leakage through this valve when performing as found leak rate tests as part of the primary containment leakage summary or as part of 0.6La.  This is considered conservative since the RBCCW system inside containment is assumed to remain intact following a design basis accident (DBA) loss of coolant accident (LOCA).  If the closed system remains intact there is no path for leakage to exit primary containment through this system._x000D_
_x000D_
"Since the past practice is to include the 'as found' leakage through this valve as part of 0.6La and since the 'as found' leakage would result in exceeding La, this condition is being considered a condition that results in the principal safety barriers being seriously degraded.  This leakage would represent a loss of the containment function since the leak rate exceeded the Technical Specification limiting condition for operation (LCO) for primary containment.  Further investigation is underway to determine if leakage through this single containment barrier is required to be included in the Appendix J primary containment leakage summary, since it is associated with a closed  system."_x000D_
_x000D_
The licensee notified the NRC Resident Inspector._x000D_
_x000D_
* * * RETRACTION ON 3/15/13 AT 1607 EDT FROM KENNY HUNTER TO DONG PARK * * *_x000D_
_x000D_
"Further investigation revealed an Appendix J exemption that was granted for the Hatch Unit 2 local leak rate test (LLRT) program in the 1978 time frame that specifically addressed the primary containment penetration that has primary containment isolation valve (PCIV) 2P42-F051 as its outboard barrier and the 'closed' system as its inboard barrier. The exemption recognizes that this system is designed to be intact and water filled post-LOCA, allows testing of the of the PCIV with water and states that the leakage through this PCIV is not included in the 0.6 La total._x000D_
_x000D_
"Since the Hatch RBCCW system supplying components inside primary containment is a 'closed' system and remains intact and water filled post-LOCA, there is no leakage path from primary containment through this RBCCW penetration. Since no leakage from primary containment can occur through this penetration in its 'as found' state, this condition does not represent a condition that seriously degrades a principal safety barrier. As such this condition has been determined to no longer meet reporting requirement 10CFR50.72(b)(3) and is therefore not reportable. Based on this information the previous notification is being retracted."_x000D_
_x000D_
The licensee notified the NRC Resident Inspector.  Notified R2DO (O'Donohue).</t>
  </si>
  <si>
    <t>HIGH PRESSURE CORE SPRAY PUMP FAILURE _x000D_
_x000D_
"On February 28, 2013, at 1319 EST, Nine Mile Point Unit 2 (NMP2) experienced a failure of 2CSH*P2, High Pressure Core Spray System Pressure Pump. The HPCS system was currently inoperable for planned maintenance for planned pump room unit cooler maintenance with a 14 day completion time per Technical Specification 3.5.1. _x000D_
_x000D_
"Shortly after the starting of the HPCS pump as part of routine surveillance testing, the system pressure pump failed. Initial troubleshooting has found the pump motor windings to be shorted. Initial investigation identified smoke in the HPCS pump room, no indications of fire were identified. No breaker failures were identified. All other plant systems functioned as required."_x000D_
_x000D_
The licensee notified the NRC Resident Inspector.</t>
  </si>
  <si>
    <t>PATIENT RECEIVED LESS THAN PRESCRIBED DOSE TO LIVER_x000D_
_x000D_
The following was received via fax from the Commonwealth of Virginia:_x000D_
_x000D_
"On February 27, 2013, a patient was treated with Y-90 microspheres (SIRTeX SIR-Spheres) for a liver lesion. The prescribed activity was 11.3 millicuries. Measurements of the residual activity in the delivery system indicated only 8.4 millicuries was delivered to the patient, resulting in a total dose differing from the prescribed dose by 25.9 percent. Notifications were made to the referring physician and patient. The licensee will submit a written report of the event within 15 days."_x000D_
_x000D_
VA Event Report: VA-13-0003_x000D_
_x000D_
A Medical Event may indicate potential problems in a medical facility's use of radioactive materials.  It does not necessarily result in harm to the patient.</t>
  </si>
  <si>
    <t>TEST LAB FAILED TO IDENTIFY POSITIVE SAMPLES_x000D_
_x000D_
"Per 10 CFR 26.719 section (c)(2) the Omaha Public Power District (OPPD) is making this notification of an apparent false positive error that has occurred on a blind performance test sample submitted to the Health and Human Services (HHS)-certified laboratory used for drug testing. _x000D_
_x000D_
"On February 27, 2013, OPPD was notified that two positive drug samples that were part of a blind performance test package provided by Professional Toxicology and submitted to Clinical Reference Laboratory tested negative.  Currently Professional Toxicology indicates that the two positive samples were provided with the NRC required positive levels for the drug. _x000D_
_x000D_
"OPPD will investigate the issue and report to the NRC as required by part 26.719(c)(1). Professional Toxicology and Clinical Reference Laboratory are contracted by OPPD as required by NRC regulations to provide fitness for duty services."_x000D_
_x000D_
The licensee notified the NRC Resident Inspector._x000D_
_x000D_
* * * RETRACTION AT 1640 EST ON 3/8/2013 FROM MICHAEL PEAK TO MARK ABRAMOVITZ * * *_x000D_
_x000D_
"Additional investigation has determined that the samples submitted by Professional Toxicology did not contain the required levels of the drug being tested. The analysis performed by Clinical Reference Laboratory was correct. There was not a reportable condition per 10 CFR 26.719. Therefore, this report is being retracted."_x000D_
_x000D_
The licensee will notify the NRC Resident Inspector.  Notified the R4DO (Powers).</t>
  </si>
  <si>
    <t>SECONDARY CONTAINMENT DOOR INTERLOCK MALFUNCTION_x000D_
_x000D_
"This report is being made pursuant to 10 CFR 50.72(b)(3)(v)(C), event or condition that could have prevented fulfillment of a safety function needed to control the release of radioactive material. An employee entered a secondary containment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10 seconds. With both doors open, TS SR 3.6.4.1.2 was not met. This rendered secondary containment inoperable per TS 3.6.4.1. Reactor building differential pressure, as observed in the main control room, has remained less than -0.25" H2O at all times. Initial investigation determined that a mechanical interlock for the doors was malfunctioning. Administrative controls have been put in place to ensure the doors remain closed pending repairs to the mechanical interlock."_x000D_
_x000D_
The licensee has notified the NRC Resident Inspector.</t>
  </si>
  <si>
    <t>PLANNED MAINTENANCE ON UNIT 2 PLANT PROCESS COMPUTER_x000D_
_x000D_
"Calvert Cliffs Nuclear Power Plant will perform planned maintenance on the Unit 2 Plant Process Computer (PPC) and associated network infrastructure starting on February 27, 2013.  The maintenance will remove the Unit 2 PPC for a planned duration of 5 days and will render the Unit 2 ERDS out of service for this timeframe. The current outage schedule has power being restored on 03/04/2013._x000D_
_x000D_
"Should an emergency be declared during this period, the Control Room will continue to have the capability to retrieve plant data inputs to assess plant conditions and perform core damage assessment at all times.  Control Room Emergency Response personnel will use emergency response procedures to disseminate plant parameter data points to the effected Emergency Response Facilities until the U-2 PPC is restored.  MIDAS (Meteorological Data) transmission will remain functional during the maintenance window. The Unit 2 ERDS data will not be available during the power outage from 02/27/2013 to 03/04/2013.  _x000D_
_x000D_
"All work associated with this plant data network software installation will be performed in an expeditious manner consistent with the goal of minimizing unavailability of the systems listed above. ERDS was functionally tested before the outage and will be in service as soon as power is restored."_x000D_
_x000D_
The licensee will notify the NRC Resident Inspector.</t>
  </si>
  <si>
    <t>SEWAGE SPILL IN THE TURBINE BUILDING THAT DISCHARGED TO THE KEOWEE RIVER_x000D_
_x000D_
"On 2/26/13 at 2030 hrs [EST], a four (4) inch sewage line in the Oconee Nuclear Station turbine building failed.  This failure allowed sanitary wastewater to spill into the turbine building basement.  An estimated 750 gallons entered into trench drains and traveled to the station sump which discharges into the conventional wastewater system.  This conventional wastewater system is discharged to the Keowee River from NPDES (National Pollutant Discharge Elimination System) outfall 002.  The discharge of outfall 002 is into the Keowee River below the Keowee Hydro Station.  The normal discharge path for sanitary wastewater is to the City of Seneca, South Carolina (SC).  South Carolina Department of Health and Environmental Control (SCDHEC) and the Oconee Joint Regional Sewer Authority (OJRSA) were notified of the spill on 2/27/13 at approximately 1358 hrs [EST]._x000D_
_x000D_
"Note:  SCDHEC requires the reporting of any overflow that reaches waters of the state, for overflows that exceed an estimated 500 gallons that don't reach water, and for any overflow that may cause a public health or environment concern._x000D_
_x000D_
"This event was determined to be reportable pursuant to 10CFR50.72(b)(2)(xi) due to notification of the SCDHEC and OJRSA._x000D_
_x000D_
"Initial Safety Significance:  The sewage leak did not contain any plant produced radiological material and due to dilution, this event posed no safety risk with respect with respect to the health and safety of the public._x000D_
_x000D_
"Corrective Actions:  The affected portions of the sanitary sewage system has been isolated and an investigation is underway to determine the cause.  There was no impact on plant operations, and the cleanup has been completed.  The event was entered into the correction action program._x000D_
_x000D_
"The licensee notified the NRC Resident Inspector."</t>
  </si>
  <si>
    <t>MANUAL REACTOR TRIP DUE TO EXCESSIVE REACTOR COOLANT PUMP SEAL LEAKOFF FLOW_x000D_
_x000D_
"At 2302 EST, Vogtle Unit Two was manually tripped in response to excessive Reactor Coolant Pump #4, seal #1 leakoff flow.  Seal leakoff flow exceeded the procedural limits for continued operation of the pump.  Following the reactor trip, RCP #4 was shutdown per procedure guidance. _x000D_
_x000D_
All systems operated correctly in response to the reactor trip.  All control rods fully inserted.  The Auxiliary Feed Water (AFW) system automatically actuated as expected.  System responses allowed for an uncomplicated reactor trip response.  The plant is stable in Mode 3 during cause investigation._x000D_
_x000D_
"The NRC Senior Resident was notified and is enroute to the plant for investigation."_x000D_
_x000D_
AFW is supplying the steam generators and decay heat removal is to the condenser via steam dumps.  No safety valves or relief valves lifted during the transient.  The unit is in a normal post-trip electrical line-up.  There was no impact on Unit One.</t>
  </si>
  <si>
    <t>RELAY BACKING PLATE FASTENERS DISCOVERED TO BE AT LESS THAN SPECIFIED TORQUE_x000D_
_x000D_
"During a follow-up review of off-site testing of a sample of General Electric model HFA relays, it was discovered that some of these relays did not pass testing for full qualification in their as-found condition.  Additional torquing of the relay backing plate mounting screws was required to fully meet the required qualification. Further investigation into the as-found condition of these relays installed in the plant continues at this time.  The relays in question are installed in Engineered Safeguards Features, Auxiliary Feed Water, and 4160 volt systems and are used in protective and actuation functions. "_x000D_
_x000D_
The licensee has notified the NRC Resident Inspector.</t>
  </si>
  <si>
    <t>LOSS OF ASSESSMENT CAPABILITY DUE TO VITAL INVERTER MAINTENANCE_x000D_
_x000D_
"At approximately 1630 PST on February 26, 2013, Pacific Gas &amp; Electric (PG&amp;E) will be performing repairs on a vital inverter.  The clearance will remove power from various inputs to the Safety Parameter Display System (SPDS), Emergency Response Data System (ERDS), and Emergency Response Data and Recall Recorder Subsystem (ERFDS)._x000D_
_x000D_
"PG&amp;E expects to have the equipment repaired and returned to service within 12 hours.  During this time, a dedicated licensed operator will be available to provide plant data to the NRC's Emergency Operations Center._x000D_
_x000D_
"DCPP is making this 8-hour, non-emergency notification under 10 CFR 50.72(b)(3)(xiii) as any event that results in a major loss of emergency assessment capability, offsite response capability, or offsite communications capability."_x000D_
_x000D_
The licensee notified the NRC Resident Inspector.</t>
  </si>
  <si>
    <t>STATE AND LOCAL AGENCIES NOTIFIED OF INADVERTENT TRITIUM RELEASE DUE TO OVERFLOWING SUMP_x000D_
_x000D_
"On February 25, 2013 at approximately 1030 CST, plant personnel discovered that a sump within a concrete berm area adjoining the condensate storage tank was overflowing.  Water from the sump was entering an open excavation within the berm, and was soaking into the dirt underneath.  At approximately 1400 [CST] that day, the sump level was pumped down to terminate the overflow.  A portable tank has been staged in the area should any further pumping be required.  _x000D_
_x000D_
"Analysis of the water within the berm found tritium activity of 1.135 million picocuries per liter.   Additionally, total gamma activity of 1.145 E-6 microcuries per milliliter was present in the sample.  The estimated volume of water reaching the open excavation was approximately 380 gallons. _x000D_
_x000D_
"Notification of this event has been made to local and state governmental agencies in accordance with NEI 07-07, Industry Ground Water Protection Initiative.  The initial notifications were made at approximately 1430 CST today. _x000D_
_x000D_
"This event is being reported in accordance with 10CFR50.72(b)(2)(xi) as a condition for which local and state governmental agencies have been notified. The station has also notified the NRC Resident Inspector, as well as NRC Region 4 personnel."</t>
  </si>
  <si>
    <t>ST JOSEPH REGIONAL MEDICAL CENTER</t>
  </si>
  <si>
    <t>UNPLANNED IODINE-131 DOSE TO AN EMBRYO_x000D_
_x000D_
A female patient with a previously removed thyroid, was treated for remnant thyroid cancer on January 18, 2013.  She received an I-131 therapy dose of 58 mCi.  On February 21, 2013, the radiation oncologist was informed by the primary physician that the patient had tested positive on a pregnancy test.  The patient received an ultrasound on February 25, 2013 and the conception date was determined to be January 14, 2013.  Based on the patient therapy activity received, an embryo dose of 15 Rem was calculated.  Physician review of the ultrasound was determined to be normal for the embryo.  The radiation oncologist is in contact with the primary physician and the patient._x000D_
_x000D_
_x000D_
* * * RETRACTION FROM DOUGLAS HEIDORN TO DONALD NORWOOD AT 1324 EDT ON 3/26/2013 * * *_x000D_
_x000D_
Based on a telephone notification made by Douglas Heidorn, Radiation Safety Officer (RSO) at 1950 EDT on 3/25/2013, it was agreed that a written justification for a retraction would be submitted.  The following is a synopsis of what Dr. Heidorn submitted._x000D_
_x000D_
The Radiation Oncologist (Prescribing Physician) and RSO originally thought that the fetal dose was 14.6 rem, but upon further investigation, it was determined that the fetal dose was only 52 mrem.  The discrepancy in the dose estimate was due to confusion about the exact conception date (fetal age).  _x000D_
_x000D_
The Prescribing Physician has been corresponding with a Professor of Pediatrics and Radiology (Expert Physician) regarding this issue.  The Expert Physician believes that conception occurred between 1/27/2013 and 1/29/2013.  Another obstetrician at SJRMC and the Referring Physician concur with the Expert Physician's date range for conception.  The 52 mrem fetal dose rate is based on this conception date._x000D_
_x000D_
On 3/11/2013, a second ultrasound was performed that confirms the above information.  Both ultrasound reports indicate the fetus is growing and has normal characteristics._x000D_
_x000D_
As a corrective action, the Radiation Department will immediately adopt a policy that requires any female aged 12-60 shall receive a pregnancy test 48 hours prior to an I-131 administration._x000D_
_x000D_
Notified R4DO (Pick) and FSME Event Resources (via E-mail).</t>
  </si>
  <si>
    <t>UNUSUAL EVENT DECLARED DUE TO TOXIC GAS LEAK_x000D_
_x000D_
"At 0900, the Brunswick Steam Electric Plant (BSEP) declared an Unusual Event due to a release of Freon from the 2A Turbine Building Chiller. The classification of the Unusual Event is based on Emergency Action Level (EAL) HU3.1, 'Toxic, corrosive, asphyxiant or flammable gases in amounts that have or could adversely affect normal plant operations.' Actions have been taken to secure the chiller and isolate the release of Freon; however, Freon continues to be released. The release is only affecting the area immediately surrounding the 2A Turbine Building Chiller. No other plant areas are being impacted._x000D_
_x000D_
"There is no impact on the health and safety of the public."_x000D_
_x000D_
The licensee notified Brunswick Warning Point, Hanover Warning Point, State Warning Point and the NRC Resident Inspector._x000D_
_x000D_
Notified DHS, FEMA, DHS NICC and NuclearSSA (email)._x000D_
_x000D_
_x000D_
* * * UPDATE AT 1555 EST ON 2/26/13 FROM ERIC WHITE TO S. SANDIN * * *_x000D_
_x000D_
At 1545 EST on 2/26/13, Brunswick terminated their Unusual Event based on the fact that the entry conditions no longer existed.  A temporary patch has been installed on the 2A Turbine Building Chiller and work is in progress to evacuate residual Freon from the chiller unit.  _x000D_
_x000D_
The licensee notified state and local agencies and the NRC Resident Inspector.  Notified R2DO (Musser), IRD (Kozal) and NRR (Chernoff). _x000D_
_x000D_
Notified DHS, FEMA, DHS NICC and NuclearSSA (email).</t>
  </si>
  <si>
    <t>AUTOMATIC SCRAM DUE TO A TURBINE TRIP FROM A LOSS OF CONDENSER VACUUM_x000D_
_x000D_
"At 1313 [CST] on 02/25/2013, the Unit 3 reactor automatically scrammed due to actuation of the Reactor Protection System from a turbine trip.  Preliminary indications show the turbine tripped on low condenser vacuum.  Cause of loss of condenser vacuum has been identified as Reactor Feedwater recirculation piping separation.  Main Steam Isolation Valves (MSIVs) were manually closed to isolate the leak.  None of the Safety Relief Valves (SRVs) automatically cycled during the transient, and one Safety Relief Valve (SRV) was manually operated to maintain Reactor Pressure due to the Main Turbine Bypass Valves unavailability because of loss of condenser vacuum.  All systems responded as expected to the turbine trip.  No Emergency Core Cooling System (ECCS) or Reactor Core Isolation Cooling (RCIC), reactor water level initiation set points were reached.  Reactor water level is being controlled by the RCIC system and Reactor Pressure is being controlled with the High Pressure Coolant Injection (HPCI) system._x000D_
_x000D_
"All expected containment isolation and initiation signals (Groups 2, 3, 6, and 8) were received.  Upon receipt of these signals all required components actuated, with the exception of one valve in Group 6.  Drywell Continuous Air Monitor (CAM) Inboard Return Isolation Valve 3-FSV-90-257 did not have indication following isolation signal and was not able to be verified locally.  Indication was subsequently restored following restoration of containment isolation signals, and the Drywell CAM was manually isolated at 1422 [CST] with positive indication of isolation, and isolation valves deactivated at time 1514 [CST] to satisfy TS LCO 3.6.1.3 required actions._x000D_
_x000D_
"This event is reportable within 4 hours per 10CFR50.72(b)(2)( 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At 1415 [CST], Suppression Pool Water level exceeded -1 inch due to operation with HPCI in pressure control mode, and required entry into TS LCO 3.6.2.2 condition A to restore level within 2 hours.  Efforts are being made to lower suppression pool water level within limits.  At 1615 [CST], water level remains above -1 inch requiring entry into TS LCO 3.6.2.2 condition B requiring action to be in MODE 3 in 12 hours and MODE 4 within 36 hours._x000D_
_x000D_
"This event is reportable within 4 hours per 10CFR 50.72(b)(2)(i), 'The initiation of any nuclear plant shutdown required by the plant's Technical Specifications.'_x000D_
_x000D_
"The NRC Resident Inspector has been notified."_x000D_
_x000D_
All control rods fully inserted and electrical offsite power is in a normal shutdown configuration.  Residual Heat Removal is aligned for suppression pool cooling.  There was no impact on either Unit 1 or 2.</t>
  </si>
  <si>
    <t>INVERTERS POTENTIALLY INOPERABLE DURING EMERGENCY DIESEL GENERATOR OPERATION_x000D_
_x000D_
"During a review of the plant inverters, it has been determined that the inverters may not have been operable. The inverters were replaced during the 2008 refueling outage. It appears that either the modification did not recognize that the diesel frequency range is wider than the new inverters, or did not recognize its consequence. Consequently, when the diesel is supplying power to the buses and loads are being sequenced onto the bus, the bus frequency exceeds the inverter frequency range. This causes inverter voltage transients. Operation of the inverters has been modified to improve plant reliability. This issue was discovered during scheduled plant testing of the electrical system."_x000D_
_x000D_
The licensee informed the NRC Resident Inspector.</t>
  </si>
  <si>
    <t>AGREEMENT STATE REPORT - PROSTATE SEED IMPLANT UNDERDOSE_x000D_
_x000D_
A prostate patient received a medical order for 74 I-125 seeds (144 Gray).  The implantation was performed on January 17, 2013 with three seeds being recovered in the operating room and the patient passed two seeds.  The post surgery CT scan was performed on February 20, 2013 and the post plan was performed on February 25, 2013.  It was determined that the D90 dose was 60% of the prescribed dose.  The physician and patient will be notified today, February 25, 2013._x000D_
_x000D_
The Iowa Department of Public health is planning an on-site inspection for February 27, 2013._x000D_
_x000D_
* * * UPDATE FROM DAHLIN TO KLCO ON 3/4/2013 AT 1257 EST * * *_x000D_
_x000D_
The following information was received from the State of Iowa by email:_x000D_
_x000D_
"...The post plan dosimetry was completed on February 25, 2013 where it was discovered that the D90 for the implant was 60%. The licensee immediately notified IDPH [Iowa Department of Public Health].  The patient and referring physician were also notified that same day.  An IDPH inspector conducted an onsite investigation of the event on February 28, 2013.  The inspector met with and interviewed the radiation oncologist, the medical physics staff and several hospital administrators. The inspector reviewed the patient chart including the written directive, the treatment pre-plan, the operating room notes and the treatment post plan.  During the interviews and chart review it was determined that an additional nine I-125 seeds had migrated out of the prostate to an area slightly inferior to the prostate.  The radiation oncologist and medical physics staff believe that the seed migration occurred along the needle path and was due to the bowel movement issues that the patient experienced post implant.  Additionally, the treatment pre-plan was based on an ultrasound contoured prostate volume of 38.59 cc. The treatment post-plan was based on a CT scan contoured prostate of 21.61 cc.  The urologist, radiation oncologist and medical physics staff determined that the D90 of 60% was due to the loss of the additional nine I-125 seeds that migrated out of the prostate and the shrinking of the prostate from 38.59 cc to 21.61 cc.  The patient will receive an external beam boost to the prostate.  In addition, the post-plan dosimetry showed that the rectum and bladder received a dose less than expected on the preplan.  The radiation oncologist and urologist stated that the under dose to the prostate from the seed implant therapy will not have an adverse effect on the health of the patient.  No corrective actions can be performed due to the licensee having no control over seeds that migrate out of the prostate."_x000D_
_x000D_
Iowa Item Number: IA130001_x000D_
_x000D_
Notified the R3DO (Valos) and FSME Resources via email.</t>
  </si>
  <si>
    <t>LOSS OF ASSESSMENT CAPABILITY - RADIATION MONITOR INOPERABLE FOR PRE-PLANNED MAINTENANCE_x000D_
_x000D_
"This is a non-emergency notification.  At 8:04 AM EST on February 25, 2013 radiation monitor RM-21AV-3509-1, Plant Vent Stack Wide Range Gas Monitor (WRGM) was declared inoperable for pre-planned maintenance.  The maintenance is scheduled to be completed around 6:00 PM EST on 02/27/2013.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e Technical Support Center-Site Emergency Coordinator has been notified about this preplanned maintenance._x000D_
_x000D_
"This condition does not affect the health and safety of the public or the operation of the facility._x000D_
_x000D_
"The NRC Resident Inspector has been notified."</t>
  </si>
  <si>
    <t>MANUAL REACTOR TRIP DUE TO LOSS OF CONDENSER VACUUM INDICATION_x000D_
_x000D_
"On February 24, 2013 at 1205 [EST] with reactor power at 25% and the turbine offline, a manual reactor trip for Sequoyah Unit 2 was initiated due to loss of condenser vacuum indication causing closure of condenser steam dumps, opening of the Steam Generator Atmospheric Relief Valves, and lowering hotwell level resulting in imminent loss of hotwell pumps.  The cause of the event was determined to be a faulty test connection on B Condenser vacuum pressure switch._x000D_
_x000D_
"During the event, steam pressure rose to the setpoint for the first Steam Generator code safety valve (1064 psig). [The safety valve opened, then reseated]._x000D_
_x000D_
"Following the reactor trip, all safety related equipment operated as designed.  Auxiliary feedwater actuated as expected on loss of the operating main feedwater pumps.  The reactor trip was uncomplicated._x000D_
_x000D_
"Unit 2 is currently being maintained in Mode 3 at NOP/NOT [Normal Pressure and Temperature], with auxiliary feedwater supplying the steam generators and maintaining level at approximately 33% narrow range._x000D_
_x000D_
"Method of decay heat removal is via atmospheric reliefs to the atmosphere.  Current RCS conditions: temperature [is] 547 degrees F and stable. Pressure [is] 2235 psig and stable.  [There is] no indication of any primary/secondary leakage.  All rods are inserted.  Electrical alignment is normal and supplied from offsite power.  [There is] no impact to Unit 1.  Unit 1 is operating at 100% power / Mode 1._x000D_
_x000D_
"There was no impact on public health and safety.  Post-trip investigation is in progress and planned restart is 02/25/2013.  [The licensee plans a press release.]"_x000D_
_x000D_
The licensee notified the NRC Resident Inspector.</t>
  </si>
  <si>
    <t>COMPUTER PROGRAM ERROR IDENTIFIED IN THE FITNESS FOR DUTY PROGRAM_x000D_
_x000D_
"On February 22, 2013 at approximately 1430 [EST], Susquehanna identified a computer program error that affected the Susquehanna Fitness for Duty (FFD) program. Specifically, two Behavioral Observation Program (BOP) inquiries were accepted without proper documentation of the required need to continue unescorted access authorization (UAA) and without verification of an actual observation within the required thirty day timeframe. The computer error resulted in answers for two of the three questions on the Behavior Observation Inquiry form not being recorded when the form was submitted by the supervisor. This resulted in the two security accounts being re-zeroed and allowing UAA for an additional 15 days. The BOP supervisor was contacted and verified that these individuals were intended to continue with UAA. At no time were these individuals removed from the FFD or Behavior Observation Program.  _x000D_
_x000D_
"In accordance with 10 CFR 26.719(b)(4), this report is being made based on being a potential programmatic failure, degradation, or discovered vulnerability of the FFD program that may permit undetected drug or alcohol use or abuse by individuals within a protected area, or by individuals who are assigned to perform duties that require them to be subject to the FFD program. The [NRC Resident Inspector] and the Branch Chief for the Region I Division of Reactor Safety were notified."</t>
  </si>
  <si>
    <t>AGREEMENT STATE REPORT - UNDERDOSE DURING MEDICAL PROCEDURE_x000D_
_x000D_
"On December 13, 2012, a patient received a permanent implant of I-125 seeds to the prostate as part of a combined external beam treatment and brachytherapy.  It was determined during a post-surgical CT that the tumor may have been underdosed and a follow-up MRI was performed.  As a result of the MRI, it was discovered, on February 21, 2013, that the dose received for the brachytherapy was 70 percent of the written directive.  The licensee will submit a written report to the Virginia Radiation Materials Program." _x000D_
_x000D_
A Medical Event may indicate potential problems in a medical facility's use of radioactive materials.  It does not necessarily result in harm to the patient.</t>
  </si>
  <si>
    <t>AUTOMATIC REACTOR TRIP DUE TO TURBINE TRIP ON LOSS OF BOTH MAIN FEED PUMPS_x000D_
_x000D_
At 0957 EST on 02/21/13, Unit 1 Reactor automatically tripped from 100% power, due to a turbine trip.  The turbine trip was caused by a loss of both main feedwater (MFW) pumps.  The 1A motor driven auxiliary feedwater (AFW) pump auto started to feed the "A" and "B" Steam Generators (S/G).  The 1B motor driven AFW pump was unavailable due to planned maintenance, so the turbine driven AFW pump was manually started to feed the "C" and "D" S/Gs._x000D_
_x000D_
The reactor trip was uncomplicated.  All control rods fully inserted.  Decay heat removal is to the main condenser via the turbine bypass valves. There was no primary to secondary leakage.  Electrical buses are being supplied via offsite power.  Steam generator levels are being returned to normal and MFW has been reset and is available.  All other plant systems functioned as designed during and after the reactor trip.  There is no impact on Unit 2.  There is no impact on the health and safety of the public.  The loss of the MFW pumps is still under investigation._x000D_
_x000D_
The licensee has informed the NRC Resident Inspector.</t>
  </si>
  <si>
    <t>AGREEMENT STATE REPORT - IRRADIATOR SOURCE RETRACTION MALFUNCTION_x000D_
_x000D_
The following report was received from the Texas Department of State Health Services, Radiation Branch, via e-mail:_x000D_
_x000D_
"The licensee RSO reported that, during securing the source rack [on a pool irradiator], a tote on the conveyor became lodged against the rack mechanism causing it to halt before being completely secured. The maintenance manager and an operation technician were able to dislodge the tote without receiving any additional exposure. They manually moved the conveyor belt dislodging the tote and allowing the rack to continue to its secure position in the irradiator pool. The licensee will submit a complete report within 30 days._x000D_
_x000D_
"[The Texas Radiation Branch classifies this report as a] 30.50(b)(2) event type involving equipment failure or disability to function as designed when equipment is required to be available and operable and no redundant equipment is available and operable, includes source disconnection and failure to retract source."_x000D_
_x000D_
Texas Report I-9044</t>
  </si>
  <si>
    <t>STERIGENICS</t>
  </si>
  <si>
    <t>AGREEMENT STATE REPORT - SOURCES STUCK IN PROCESS GAUGES_x000D_
_x000D_
The following report was received from the Texas Department of State Health Services, Radiation Branch, via e-mail:_x000D_
_x000D_
"On February 20, 2013, the Agency was notified by the licensee that on February 19, 2013, during routine maintenance checks the sources on two nuclear gauges were found stuck inside the dip tubes. Both gauges are Berthold model 21357 gauges each containing a 500 millicurie (original activity) cesium - 137 source. In this type gauge, the source is moved from the source housing inside a tube to the desired location. The sources are stuck in the normal operating position and do not pose an exposure risk to any individual. The licensee has contacted the manufacturer for repairs._x000D_
_x000D_
"[The Texas Radiation Branch classifies this report as a] 30.50(b)(2) event type involving equipment failure or disability to function as designed when equipment is required to be available and operable and no redundant equipment is available and operable, includes source disconnection and failure to retract source._x000D_
_x000D_
"Additional information will be provided as it is received in accordance with SA - 300."_x000D_
_x000D_
Texas Report I-9043</t>
  </si>
  <si>
    <t>DEGRADED CONDITION - CONTAINMENT PENETRATION FAILS LOCAL LEAK RATE TESTING_x000D_
_x000D_
"On February 20, 2013, at 0538 EST, local leak rate testing (LLRT) of the 'A' feedwater check valves 2B21-F010A and 2B21-F077A revealed that neither valve would pressurize.  Based on this information this line would not remain water filled post-LOCA and would result in the 'as found' minimum pathway leakage exceeding the limiting condition of operation (LCO) for Technical Specification 3.6.1.1.  The cause for the LLRT failures will be determined and required corrective maintenance will be performed and valves successfully tested during the current refueling outage."_x000D_
_x000D_
The licensee notified the NRC Resident Inspector._x000D_
_x000D_
* * * RETRACTION FROM KEN HUNTER TO VINCE KLCO ON 2/22/13 AT 1611 EST* * * _x000D_
_x000D_
"Subsequent investigation into the reported LLRT failure revealed that the initial LLRT performed on feedwater check valve 2B21-F010A was not considered an acceptable test, since that LLRT was not representative of the 'as found' condition of this check valve.  The test volume for this valve had been slowly filled such that the check valve did not have the normal expected differential pressure across the valve disc to achieve normal check valve seating.  After draining the test volume and refilling it by allowing the test volume to gravity fill from the reactor pressure vessel, the expected differential pressure across the valve disc occurred and seated the disc in such a way that it was more representative of the 'as found' condition for the check valve.  An LLRT was then performed with a leakage of 50 accm [actual cubic centimeters per minute] against an acceptance criterion of 194 accm.  No maintenance or operation of the check valve had occurred between the initial invalid test and the subsequent test performed with the disc in its 'as found' condition.  An engineering evaluation was performed that documented the acceptability of using this means for establishing the test volume for feedwater check valves 2B21-F010A and 2B21-F010B for the  'A' and  'B' loops of feedwater, respectively.  This engineering evaluation concluded that establishment of the required test volume in the manner described for primary containment penetration 9A satisfies the Hatch LLRT program requirements and that the leakage acceptance criterion for feedwater check valve 2B21-F010A in its 'as found' state was satisfied.  The 2B21-F077A valve will be retested at a later date._x000D_
_x000D_
"Based on this information, the LLRT of this check valve in its 'as found' state was successful which actually resulted in successful minimum pathway leak rate test results for primary containment penetration 9A.  These conclusive test results clearly indicated that the initial test results were incorrect and the 'as found' condition of this penetration isolation capability did not represent a significant degradation of a principal safety barrier as described in 10CFR50.72(b)(3)(ii)(A).  For these reasons Notification # 48772 is being retracted."_x000D_
_x000D_
The licensee notified the NRC Resident Inspector._x000D_
_x000D_
Notified the R2DO (McCoy).</t>
  </si>
  <si>
    <t>ATTEMPTED INTRODUCTION OF CONTRABAND INTO THE PROTECTED AREA_x000D_
_x000D_
Attempted introduction of contraband into protected area.  The licensee notified the NRC Resident Inspector.  Contact the Headquarters Operations Officer for additional details._x000D_
_x000D_
_x000D_
* * * RETRACTION AT 1730 EST ON 2/20/13 FROM KOTELL TO HUFFMAN * * *_x000D_
_x000D_
This event has been retracted.  Contact the Headquarters Operations Officer for additional details.  _x000D_
_x000D_
R2DO (McCoy) notified.  73.71 Group informed via e-mail.</t>
  </si>
  <si>
    <t>OCONEE ALERT AND NOTIFICATION SYSTEM SIRENS OUT OF SERVICE_x000D_
_x000D_
"Event:  At 1400 EST on 2/19/2013, Oconee Nuclear Station (ONS) Emergency Preparedness (EP) was notified that the 65 Oconee Alert and Notification System sirens (65 is the total number of sirens within the ONS 10 mile Emergency Planning Zone) were found to be non-functional at 1054 EST during weekly testing on 2/19/2013. Oconee and Pickens County Emergency Management have been notified and will conduct 'Route Alerting' should ONS experience an emergency event that would normally require siren activation for notifying the public. Route Alerting, a method of backup alerting, is an approved FEMA process and is documented in the Emergency-Plan of both counties. _x000D_
_x000D_
"Initial Safety Significance:  None. A pre-planned alternate process for notifying the public was put in place immediately and will remain in place until siren repair and testing are completed._x000D_
_x000D_
"Corrective Action(s):  An investigation is in progress to determine the cause of the siren system failure. Appropriate repairs will be made and testing conducted once the cause is determined. ONS will notify the NRC when the sirens are returned to service._x000D_
_x000D_
"The ONS NRC Resident Inspector has been notified of this issue."  _x000D_
_x000D_
The licensee has also notified state authorities and the appropriate county authorities as indicated in the event description._x000D_
_x000D_
* * * UPDATE AT 1522 EST ON 2/20/12 FROM MEIXELL TO HUFFMAN * * * _x000D_
_x000D_
"The ONS Siren control systems were recovered and the ONS Alert and Notification System was retested and fully returned to service as of 1040 EST on 2/20/2013. Oconee and Pickens County Emergency Management Division (EMD), South Carolina EMD, and the ONS NRC Senior Resident Inspector were notified of the return of the systems to service. The systems were restored after correcting issues associated with the computer system for the sirens.  An investigation is in progress to determine the cause of the event."_x000D_
_x000D_
R2DO (McCoy) notified.</t>
  </si>
  <si>
    <t>TRANSPORT OF POTENTIALLY CONTAMINATED WORKER AND SUBSEQUENT FATALITY_x000D_
_x000D_
"On February 19, 2013, at approximately 1303 EST, the control room was notified that a supplemental worker (i.e., a contract individual) had fallen and was injured. The worker was in a contaminated area._x000D_
_x000D_
"Due to the individual's condition, the individual was not surveyed by a Health Physics technician prior to being transported in their anti-contamination clothing. The individual was transported by ambulance accompanied by Health Physics personnel to the local hospital for medical treatment (i.e., TriPoint Medical Center). Subsequently, the worker was declared deceased at the hospital._x000D_
_x000D_
"This notification is being made in accordance with 10 CFR 50.72(b)(3)(xii) and 50.72(b)(2)(xi).  Additionally, OSHA was notified pursuant to the requirements of 29 CFR 1904.39. The Lake County Coroner was also notified._x000D_
_x000D_
"Subsequent surveys found no contamination on the worker, hospital, medical personnel, or ambulance._x000D_
_x000D_
"No press release is planned.  The NRC Resident Inspector has been notified."_x000D_
_x000D_
 * * * UPDATE ON 3/21/13 AT 2032 EDT FROM LLOYD ZERR TO PETE SNYDER * * *_x000D_
_x000D_
"The Lake County Coroner has determined that the individual died of natural causes."_x000D_
_x000D_
The NRC Resident Inspector has been notified._x000D_
_x000D_
Notified R3DO (Passehl).</t>
  </si>
  <si>
    <t>AGREEMENT STATE REPORT -  BEAM IRRADIATOR EQUIPMENT FAILURE_x000D_
_x000D_
The following event notification was received from Tennessee Division of Radiological Health via e-mail:_x000D_
_x000D_
"On Monday, February 18, 2013, the Division of Radiological Health received notification regarding K&amp;S's Eldorado 78 device, and the failure of the source drawer not moving to the ON position. After the Eldorado device was turned on, the console indicated all interlocks were clear, however, when the beam was activated the source drawer did not move to the ON position. A Foss Therapy Technician was contacted and will make a service call on Wednesday February 20, 2013. The device is identified as Foss Therapy Services, Inc., Eldorado 78 Beam Irradiation Device, containing an International Isotopes Idaho, Inc. Co-60 source. Model and Serial No., INIS-SF-X.X-YY-Z._x000D_
_x000D_
"A written report is being prepared and will be sent to the Tennessee Division of Radiological Health."_x000D_
_x000D_
Tennessee Report: TN-13-028</t>
  </si>
  <si>
    <t>60-DAY OPTIONAL TELEPHONIC NOTIFICATION OF INVALID PRIMARY CONTAINMENT ISOLATION SYSTEM ACTUATION_x000D_
_x000D_
"This 60-day telephone notification is being made under reporting requirements specified by 10 CFR 50.73(a)(2)(iv)(A) to describe an invalid actuation of a containment isolation signal affecting more than one system._x000D_
_x000D_
"At 0354 CST on December 20, 2012, with the Duane Arnold Energy Center (DAEC) operating at 100% power, an invalid Group 3 isolation on the 'A' side of the Primary Containment Isolation System occurred. Group 3 isolation signals were generated for Primary Containment Isolation Valves for Drywell and Torus Ventilation, and Purge, Containment Nitrogen Compressor Suction and Discharge, Recirculation Pump Seals, and Post Accident Sample System._x000D_
_x000D_
"This event was caused by spurious upscale spike on the 'A' Refuel Floor Exhaust Radiation Monitor._x000D_
_x000D_
"All equipment responded in accordance with the plant design. Specifically, all actuations were complete and successful._x000D_
_x000D_
"There were no safety consequences or impacts on the health and safety of the public. The event was entered into DAEC's corrective action program for resolution._x000D_
_x000D_
"The licensee notified the NRC Resident Inspector."</t>
  </si>
  <si>
    <t>24 HOUR NOTIFICATION OF INOPERABLE SCRAM DISCHARGE VOLUME VALVE BASED ON NRC BULLETIN 80-14_x000D_
_x000D_
"On February 18, 2013 at 0515 hours, with the reactor at 100% core thermal power, a scram discharge volume valve, CV-302-22B was declared inoperable as required by station procedural direction due to an observed degradation in opening stroke time during performance of quarterly surveillance testing of the Scram Discharge Instrument Volume Vent and Drain Valves. This action was taken consistent with NRC IE Bulletin 80-14._x000D_
_x000D_
"Currently, station engineering is evaluating the valve stroke time trend data of CV-302-22B and a plan to address this issue will be developed as part of the Corrective Action Program.  Pilgrim Technical Specification 3.3.G applies due to the inoperability of CV-302-22B._x000D_
_x000D_
"This notification is being made in accordance with NRC IE Bulletin 80-14, 'Degradation of BWR Scram Discharge Volume Capability,' Part A.3, which states, 'By procedures, require that the SDV [scram discharge volume] vent and drain valves be normally operable, open and periodically tested.  If these valves are not operable or are closed for more than 1 hour in any 24 hour period during operation, the reason shall be logged and the NRC notified within 24 hours (Prompt Notification)._x000D_
_x000D_
"This event has no impact on the health and safety of the public._x000D_
_x000D_
"The NRC Senior Resident Inspector has been informed."_x000D_
_x000D_
The licensee will inform the State.</t>
  </si>
  <si>
    <t>HIGH PRESSURE CORE SPRAY DECLARED INOPERABLE_x000D_
_x000D_
"On February 18, 2013, at 0318 hours (CST), the Main Control Room received an alarm associated with a transfer of the Division 4 Nuclear System Protection System (NSPS) inverter to the alternate source.  Plant Technicians were performing a Technical Specification (TS) Surveillance, 'Average Power Range Monitor Flow Biased/Neutron Flux Response Time Test,' when a test cable connector contacted a fuse block staple jumper, causing the transfer of the Division 4 NSPS bus from normal inverter source to its alternate source. _x000D_
_x000D_
"TS 3.8.7, 'Inverters - Operating' Surveillance Requirement 3.8.7.1 is not met with the inverter on the alternate source, and Condition C, requires High Pressure Core Spray (HPCS) system to be declared inoperable immediately since the Division 4 NSPS bus was not energized from the inverter.  Since HPCS is an emergency core cooling system and is a single train safety system, this is a condition that could have prevented fulfillment of a safety function and is reportable under 10 CFR 50.72(b)(3)(v)(D), system needed to mitigate the consequences of an accident._x000D_
_x000D_
"At 0925 CST, the Division 4 NSPS bus has been restored to service on the normal source.  At 0925 CST, HPCS has been declared Operable._x000D_
_x000D_
"The NRC Resident has been notified."</t>
  </si>
  <si>
    <t>MANUAL REACTOR TRIP DUE TO HIGH SEAL LEAKOFF ON REACTOR COOLANT PUMP 3A_x000D_
_x000D_
"This is an non-emergency event notification to the NRCOC in Accordance with 10 CFR 50.72(b)(2)(iv)(B) for a valid actuation of the Reactor Protection System (RPS) (four hour notification) and 10 CFR 50.72(b)(3)(iv)(A) for a valid Engineered Safeguards (ESF) actuation due to Auxiliary Feedwater (AFW) initiation (eight hour notification)._x000D_
_x000D_
"On 2/18/2013 at 0055 Unit 3 commenced a unit shutdown due to high # 1 seal leak-off on the 3A Reactor Coolant Pump (RCP).  At 0129 3A RCP #1 seal leak-off exceeded operating limits. Unit 3 reactor was manually tripped.  Auxiliary feedwater actuated as designed based on steam generator levels as a result of the trip. Unit 3 is currently in Mode 3 and stable.  _x000D_
_x000D_
"No complications were noted as a result of the reactor trip.  Steam generator levels are being returned to normal level following the reactor trip.  All other plant systems functioned as designed during and after the reactor trip. 3A RCP high #1 seal leak-off is under investigation."_x000D_
_x000D_
All control rods fully inserted on the trip. Decay heat was removed by AFW to the steam generators out the atmospheric reliefs. There was no primary to secondary leakage. Electrical buses are being supplied via offsite power._x000D_
_x000D_
The licensee notified the NRC Resident Inspector.</t>
  </si>
  <si>
    <t>PRESSURE BOUNDARY LEAKAGE DISCOVERED DURING CONTAINMENT WALKDOWN_x000D_
_x000D_
"CCNPP [Calvert Cliffs Nuclear Power Plant] U-2 discovered during the Mode 3 NOP/NOT containment walkdown that 2CV-100F Pressurizer Spray valve had a pin hole leak on the leak-off welded cap. This indicates that the bellows has a leak and in addition, the packing is leaking, pressurizing the leak-off line thus the leak-off line is the pressure boundary making this pressure boundary leakage. Technical Specification 3.4.13 [Action B] requires the unit be in mode 3 in 6 hrs. Unit was in mode 3 when discovered and unit will be placed in mode 5 within 36 hrs. Currently, the plant is at 400 degrees and 950 PSIA."_x000D_
_x000D_
The licensee has notified the NRC Resident Inspector.</t>
  </si>
  <si>
    <t>AGREEMENT STATE REPORT - SOURCE DISCONNECT FROM RADIOGRAPHY CAMERA_x000D_
_x000D_
The State of Texas submitted the following via email:_x000D_
_x000D_
"On February 16, 2013, the Agency [Texas Department of Health] was contacted by the Radiation Safety Officer (RSO) for QSA Global requesting reciprocity to work in the State of Texas.  The RSO stated they had been contacted by a Texas licensee who requested the recovery of an iridium - 192 source at a work site near the city of Jacksonville, Texas.  The source was out of a Sentinel model 880 exposure device.  The RSO stated that the disconnect occurred at about 0900 hours [CST] during the first exposure of the day on February 16, 2013.  The RSO stated that the dose rate at the exposure device was 5 millirem per hour leading them to believe the source was still in the collimator.  At 2134 hours the RSO for QSA Global contacted the Agency and reported that the source had been recovered.  The individual recovering the source received 10 millirem during the recovery.  No overexposures occur due to this event.  The source and exposure device will be returned to the manufacturer for inspection.  Additional information will be provided as it is received in accordance with SA-300."_x000D_
_x000D_
TX Incident # I - 9060_x000D_
_x000D_
* * * UPDATE FROM ART TUCKER TO CHARLES TEAL AT 0753 EST ON 02/19/13 * * * _x000D_
_x000D_
"The Texas incident number for this event has been changed to I-9042. The spelling of the company's name has been corrected."_x000D_
_x000D_
Notified R4DO (Hagar) and FSME Event Resource.</t>
  </si>
  <si>
    <t>OFFSITE NOTIFICATION DUE TO ONSITE CONTRACTOR FATALITY_x000D_
_x000D_
"At approximately 1318 hours (EST), the Main Control Room was notified of a contract employee slumped over on a fork lift inside the protected area. First Responders were dispatched to the scene. Off-site assistance was requested and arrived on-site at approximately 1330 hrs. CPR was administered by the First Responders and Paramedics. At 1403 hrs., the paramedics determined that the efforts to revive the patient were unsuccessful. The cause of death has not yet been determined._x000D_
_x000D_
"Unit 1 remains in Mode 1 at 100% power. Unit 2 remains in Mode 1 at 97% power. Power is limited due to end of cycle maximum core flow conditions._x000D_
_x000D_
"A press release is not planned at this time. The Occupational Safety and Health Administration (OSHA) will be notified of the fatality. This notification is being performed in accordance with 10CFR50.72(b)(2)(xi) for notification to an off-site government agency. The NRC Resident Inspector has been notified._x000D_
_x000D_
* * * UPDATE FROM STUART BYRD TO HOWIE CROUCH @ 1744 EST ON 2/16/13 * * * _x000D_
_x000D_
"The Occupational Safety and Health Administration was notified of the fatality on 2/16/13 at 1730 EST."_x000D_
_x000D_
The NRC Resident Inspector was notified of this update.</t>
  </si>
  <si>
    <t>REACTOR PROTECTION SYSTEM SCRAM SIGNAL DUE TO SCRAM DISCHARGE VOLUME HIGH LEVEL_x000D_
_x000D_
"On 2/16/13, at 0310 EST, with the reactor shutdown for a refueling outage, a full RPS actuation was received on Hatch Unit 2 due to Scram Discharge Volume High level. The Operations crew placed the Unit 2 mode switch to the Start-up/Hot Standby position per approved procedure for the purpose of performing the U2 Refueling Interlock functional test. The cause of the Scram was due to a Scram Discharge Volume high level caused by a malfunctioning SDV drain valve. Hatch Condition Report 591279 has been generated to document the event."_x000D_
_x000D_
The NRC Resident Inspector has been informed.</t>
  </si>
  <si>
    <t>PACKAGE RECEIVED AT VA MEDICAL CENTER WITH OUTSIDE CONTAMINATION EXCEEDING LIMITS_x000D_
_x000D_
"[The Department of Veterans Affairs, Veterans Health Administration (VHA) National Health Physics Programs] has a master materials license from the Nuclear Regulatory Commission.  License number is 03-23853-01VA._x000D_
_x000D_
"Per 10 CFR 20.1906(d), [the VA] is reporting receipt of a package of radioactive material with removable surface contamination on the outside of the package greater than NRC reporting limits._x000D_
_x000D_
"The package was received today (February 15, 2013) at around 7 AM ET by Carl Vinson VA Medical Center, Dublin, Georgia.  The package was checked-in and surveyed around 8:30 AM ET. This medical center holds permit number 10-09569-01 under the VHA master materials license._x000D_
_x000D_
"Wipe tests performed on the external surface of the package indicated a removable contamination level of 4190 dpm/cm2 as compared to the regulatory limit of 220 dpm/cm2 for beta-gamma emitters._x000D_
_x000D_
"The package contained eight unit dosages of radiopharmaceuticals ranging between 6 and 40 millicuries each of Technetium-99m and was shipped from Cardinal Health in Augusta, Georgia.   The inner packaging materials were also found to be contaminated._x000D_
_x000D_
"The VA facility Nuclear Medicine Technologist who surveyed the packages immediately notified the vendor/shipper, who serves as the final delivery carrier, about the contaminated package at about 9 AM ET.  [The VA National Programs] office was not notified until about 4 PM ET._x000D_
_x000D_
"As corrective actions: the packaging materials were bagged and set aside in a restricted area at the VA Medical Center and were reclaimed later in the day by the radiopharmacy._x000D_
_x000D_
[The VA has also] notified NRC Region III Project Manager (K. Null) ..."_x000D_
_x000D_
HOO Note:  A similar incident at the same facility was reported on 02/11/13 - see EN #48742.</t>
  </si>
  <si>
    <t>TECHNICAL SPECIFICATION REQUIRED SHUTDOWN DUE TO COMPONENT COOLING WATER TRAIN OUT OF SERVICE_x000D_
_x000D_
"At 2030 hours [EST] on February 14, 2013, technical specification (TS) 3.7.7 condition A was entered due to the right train of the component cooling water (CCW) system being declared inoperable. The cause of the inoperable train was the identification of an approximate 40 gallon per hour CCW system to service water system leak inside the 'A' CCW heat exchanger. TS 3.7.7 condition A requires restoration of the inoperable train within 72 hours. If the restoration is not completed within 72 hours, the plant must be in Mode 3 within 6 hours and in Mode 5 within the subsequent 36 hours._x000D_
_x000D_
"Due to the inability to repair the leak within the required 72 hour time frame during power operation, a plant shutdown was initiated at approximately 1300 hours on February 15, 2013. Entry into Mode 3 is expected at approximately 1700 hours on February 15, 2013. The plant will enter Mode 5 to execute leak repair. Mode 5 entry is expected at approximately 0800 hours on February 16, 2013._x000D_
_x000D_
"This event has no impact on the health and safety of the public. The NRC Resident Inspector has been notified."</t>
  </si>
  <si>
    <t>AGREEMENT STATE REPORT - LEAKING SEALED NI-63 SOURCE IN GAS CHROMATOGRAPH_x000D_
_x000D_
The following information was received from the Commonwealth of Massachusetts via fax:_x000D_
_x000D_
"The licensee reported to the Agency (MA Radiation Control Board) that a wipe test survey of an SVAC-G module containing a Ni-63 sealed source yielded 0.0068 microcuries. The licensee gave no further details about the sealed source or the device, and stated that a written report was mailed to the Agency. The SS&amp;D registration certificate indicates the sealed source maximum activity is 5 millicuries. The SS&amp;D certificate indicates the source is contained inside the 'Thermo Fisher Scientific' model SVAC-G module which is contained in a 'Thermo Fisher' model EGIS Defender gas chromatograph instrument."</t>
  </si>
  <si>
    <t>TECHNICAL SUPPORT CENTER TAKEN OUT OF SERVICE FOR PLANNED MAINTENANCE_x000D_
_x000D_
"This report is being submitted in accordance with the requirements of 10 CFR 50.72(b)(3)(xiii), for planned maintenance which will result in temporary power outages for the Salem Technical Support Center._x000D_
_x000D_
"Planned maintenance will commence on the Salem 13 kV Substation 5, the normal power supply for the Salem Technical Support Center on February 15, 2013 at approximately 2000 hrs. [EST]. Normal and backup power supplies to the Salem Technical Support Center will be removed for approximately 3-4 hours during initial clearance tagging and system alignment, after which the Technical Support Center Emergency Diesel Generator will be available for manual starting to power the facility if needed while the normal power supply is unavailable._x000D_
_x000D_
"Substation 5 maintenance is scheduled to be completed by the afternoon of February 17, 2013 when the Salem Technical Support Center Emergency Diesel Generator backup power supply will again be isolated for a period of 3-4 hours during clearance tag removals and system realignment._x000D_
_x000D_
"While normal and backup power supplies are unavailable, Salem emergency plan procedures provide guidance for use of the Hope Creek Technical Support Center and the Emergency Operations Facility as backup facilities should activation of the Salem Technical Support Center be required._x000D_
_x000D_
"The NRC Resident Inspector has been notified."_x000D_
_x000D_
The licensee will be notifying Lower Alloways Creek Township._x000D_
_x000D_
 * * * UPDATE FROM POWELL TO SNYDER ON 2/18/13 AT 0015 EST * * * _x000D_
_x000D_
The licensee completed work on the power supplies. Normal power was restored at 0010 EST on 12/18/13._x000D_
_x000D_
The licensee will notify the NRC Resident Inspector. Notified R1DO (Dimitriadis).</t>
  </si>
  <si>
    <t>HYDRAULIC OIL LEAK TO ENVIRONMENT_x000D_
_x000D_
"Approximately 15 gallons of hydraulic oil was spilled from excavation equipment onto the ground inside the protected area boundary.  Notifications have been made to the National Response Center and the Kansas Department of Health and Environment.  Cleanup by on-site personnel is in progress._x000D_
_x000D_
"NRC Resident Inspector has been notified."</t>
  </si>
  <si>
    <t>OFFSITE NOTIFICATION DUE TO RELEASE OF AMERTAP BALLS INTO THE MISSISSIPPI RIVER_x000D_
_x000D_
"On 2/14/2013, Xcel Energy personnel determined that approximately 44% of the Amertap balls recently used were not recovered. Monticello Nuclear Generating Plant is required to report to the Minnesota Pollution Control Agency (MPCA) when greater than 20% of the Amertap balls are not recovered. This is based on an agreement with the MPCA dated September 12, 2008.  The MPCA was notified at 1710 CST on 2/14/2013."_x000D_
_x000D_
The licensee has notified the NRC Resident Inspector._x000D_
_x000D_
* * * UPDATE FROM MICHAEL STIDMON TO HOWIE CROUCH AT 1352 EST ON 2/15/13 * * *_x000D_
_x000D_
"Update for 50.72 non-emergency notification number 48754:_x000D_
_x000D_
"The referenced report number was made at 1831 EST on 2/14/2013.  This report stated the Minnesota Pollution Control Agency (MPCA) was notified that 44% of Amertap balls recently used were not recovered at 1710 CST on 2/14/2013.  Due to a miscommunication between the Monticello Nuclear Generating Plant Chemistry Department and the Xcel Energy Corporate Environmental Services contractor, the actual MPCA notification was not made until 0930 CST on 2/15/2013. This update report is to ensure the correct time of the MPCA notification was documented."_x000D_
_x000D_
The licensee notified the NRC Resident Inspector. Notified R3DO (Pelke).</t>
  </si>
  <si>
    <t>AGREEMENT STATE REPORT - DISCOVERY OF GAS CHROMATOGRAPH IN BUILDING ATTIC_x000D_
_x000D_
The following is a synopsis of information received from the State of Oregon via email:_x000D_
_x000D_
When cleaning out an attic storage space acquired from a business partner (Philco International), an employee of the Evonik Corporation discovered a gas chromatograph containing a Ni-63 electron capture device (ECD).  The ECD was manufactured in 1993 and contained 15 mCi of Ni-63 at the time of manufacture. The ECD is model number N610-0133 and serial number 1121. _x000D_
_x000D_
The chromatograph was manufactured by Perkin Elmer and was originally sold to InterMedics of Angleton, TX in October, 1993. In 1998, Guidant bought out InterMedics and eventually closed the facility in 1999. It is unknown what happened to the device after the 1999 closure._x000D_
_x000D_
Evonik Corporation will be contracting out proper disposal of the unit and will inform the State of Oregon when it has been removed._x000D_
_x000D_
Oregon Incident No.: 13-0009</t>
  </si>
  <si>
    <t>AGREEMENT STATE REPORT - MEDICAL EVENT INVOLVING Y-90 SIR-SPHERES_x000D_
_x000D_
The following information was obtained from the Commonwealth of Pennsylvania via email and facsimile:_x000D_
_x000D_
"Notifications: On February 13, 2013 the licensee informed the Department's [Pennsylvania Department of Environmental Protection] South-central Regional Office of the medical event. The event is reportable within 24 hours per 10 CFR 35.3045(a)(1)(i). The referring physician was notified of this event but the patient passed away in November of 2012 as a result of metastatic pancreatic cancer._x000D_
_x000D_
"Event Description: During a routine audit of the Y-90 written directive program, an error was noted in a SIR-Sphere procedure that was performed on August 28, 2012. The patient was prescribed 17.6 mCi of Y-90 SIR-Spheres. The patient actually received only 12.8 mCi. This corresponds to a dose that is 27.3% lower than the prescribed dose._x000D_
_x000D_
"Cause of the Event: The physician recorded the wrong administered dose on the written directive form. Also a small liquid volume remained in the vial after the 'air-injection' final step._x000D_
_x000D_
"Actions: The licensee initiated and completed an audit of all SIR-Sphere procedures and no other issues were identified in any other patients since inception of the program. The South-central Regional Office has been in discussion with the licensee regarding corrective actions that will be implemented."_x000D_
_x000D_
Pennsylvania Event Report ID No.: PA130006_x000D_
_x000D_
A Medical Event may indicate potential problems in a medical facility's use of radioactive materials.  It does not necessarily result in harm to the patient.</t>
  </si>
  <si>
    <t>OFFSITE NOTIFICATION DUE TO TRITIUM RELEASE ONSITE_x000D_
_x000D_
"As part of routine rounds on 2/13/13, site personnel discovered an overflow condition at a collection tank containing water with low levels of tritium (approximately 6,000 pCi/L). The discharge pump for the tank was found to be nonfunctional which resulted in the overflow condition. Following discovery, a portable pump was utilized to pump the water to the normal monitored discharge path and terminate the overflow condition. The exact volume could not be determined but it is estimated that the volume of water that overflowed to the ground was greater than the 100 gallon threshold for voluntary reporting as indicated in Nuclear Energy Institute (NEI) 07-07, 'Industry Ground Water Initiative-Final Guidance Document.' A rough estimate of the release is between 100 and 300 gallons. The tritium was contained to a small area on the plant site in the vicinity of the discharge structure, and there is no significant potential for off-site impact or impact to on-site personnel._x000D_
_x000D_
"Because the leak remained on site, there will be no offsite impact to drinking water sources. Furthermore, the release posed no threat to employees or the public. Southern Nuclear [SNC] will continue to monitor the affected area as required._x000D_
_x000D_
"In accordance with SNC's groundwater protection procedures and the NEI guidance, a voluntary notification of this discovery will be made to the State of Georgia Environmental Protection Division and other agencies to inform them of this matter. The NRC Region II Resident Inspector was also notified._x000D_
_x000D_
"Reference: Condition Report 589402. Event occurred at 1111 EST, decision to make offsite notifications authorized at 1545 EST."_x000D_
_x000D_
The tank was the outfall collection tank. Environmental Protection Agency limit for tritium in drinking water is 20,000 pCi/l.</t>
  </si>
  <si>
    <t>MANUAL REACTOR TRIP ON LOW STEAM GENERATOR WATER LEVEL_x000D_
_x000D_
"At 1352 [hrs. EST], the Unit 2 CCR [Central Control Room] noted a trip of both heater drain tank pumps and entered Abnormal Operating Procedure 2-AOP-FW-1, 'Loss of Feedwater'. Prior to the event, Instrumentation and Controls personnel were performing testing on the heater drain tank level control system. Turbine load was reduced per plant procedures, however a manual reactor trip was initiated at 1355 due to an inability to maintain steam generator water levels. The team subsequently entered E-0, 'Reactor Trip or Safety Injection'. All control rods fully inserted. All safety systems responded as expected with the exception of source range detector N-31 and intermediate range detector N-35. N-31 and N-35 were declared inoperable. The auxiliary feedwater system actuated as expected and provided feedwater to maintain steam generator water level. Decay heat removal is via the steam generators to the main condensers. Offsite power and plant electrical lineups are normal. No primary or secondary code safety relief valves lifted. The reactor is in Mode 3 and stable. Unit 3 was unaffected and remains at 100% power. An investigation is in progress."_x000D_
_x000D_
Unit 2 is currently at normal operating pressure and temperature. The licensee plans to issue a press release on this event._x000D_
_x000D_
The licensee notified the State of New York Public Service Commission and the NRC Resident Inspector.</t>
  </si>
  <si>
    <t>AGREEMENT STATE REPORT - STOLEN SENORX GAMMA FINDER II SURVEY METER RECOVERED_x000D_
_x000D_
The following information is a synopsis of information received from the State of Louisiana:_x000D_
_x000D_
On 2/6/2013 at 1752 CST, the Iberia Parish Sheriff's Office (IPSO) notified the Louisiana Department of Environmental Quality (LDEQ) that radioactive material had been found in a vehicle which had been towed and impounded by IPSO.  LDEQ personnel conducted an investigation on 2/8/2013 at the IPSO._x000D_
_x000D_
A metal briefcase containing a SenoRx Gamma Finder II survey meter and two calibration sources was found in the impounded vehicle by the IPSO.  Survey readings done at a local hospital before LDEQ was called read 0.008 mR/hr for the two calibration sources.  The briefcase containing the survey meter and calibration sources was then taken to the IPSO._x000D_
_x000D_
Description of the first source:  Co-57, serial number D-138-21, last calibration date 10/21/2008, activity 11.5242 microCuries.  Description of the second source:  Co-57, serial number D-139-6, last calibration date 10/22/2008, activity 1.1419 microCuries.  The IPSO traced the serial numbers and found that the survey meter and calibration sources belonged to Bard Biopsy Systems in Philadelphia, Pennsylvania.  The IPSO confirmed that Bard Biopsy Systems had reported the survey meter and calibration sources stolen from their location in Philadelphia, Pennsylvania in 2009.  A report had been filed with the Philadelphia Police Department, District 26, at that time._x000D_
_x000D_
LDEQ personnel performed a survey on both calibration sources using a Ludlum 14C survey meter.  The first source read 0.05mR/hr on the surface and the second source read 0.03 mR/hr on the surface.  A background reading of 0 mR/hr was noted during these readings._x000D_
_x000D_
The Philadelphia PD, District 26 is following up on the stolen equipment.  The IPSO will ship the survey meter and sources to the Philadelphia PD.  Philadelphia PD will return the survey meter and calibration sources to the owner.</t>
  </si>
  <si>
    <t>INITIATION OF MATERIAL CONTROL AND ACCOUNTABILITY ALARM RESOLUTION PROCEDURE_x000D_
_x000D_
"10CFR74.57(f)(2) requires notification within 24 hours that a Material Control and Accountability (MC&amp;A) alarm resolution procedure has been initiated.  In the Oxide Dissolution Area of Building 333, the input minus output value exceeded the MC&amp;A limit.  Because the alarm investigation procedure has been initiated, this notification is being made.  An action plan has been developed and actions are underway to resolve the alarm per the criteria in the NFS Fundamental Nuclear Material Control Plan._x000D_
_x000D_
"There were no actual or potential safety consequences to workers, the public, or the environment._x000D_
_x000D_
"The licensee notified the NRC Resident Inspector."_x000D_
_x000D_
Per the licensee, processes in this area have been shutdown until the investigation is complete._x000D_
_x000D_
* * * UPDATE FROM RANDY SHACKELFORD TO HOWIE CROUCH AT 1538 EST ON 2/15/13 * * *_x000D_
_x000D_
"The abrupt alarm has been reconciled."_x000D_
_x000D_
Notified R2DO (King), NMSS EO (Habighorst) and Fuel OUO Group via email.</t>
  </si>
  <si>
    <t>NOTIFICATION OF OFFSITE AGENCIES DUE TO DISCOVERY OF POTENTIAL HUMAN REMAINS_x000D_
_x000D_
"At 1530 EST on February 12, 2013, bones were discovered in the debris removal baskets in the Screen House at the Cook Nuclear Plant.  These bones have the potential to be human remains._x000D_
_x000D_
"Local law enforcement agencies have been notified and the remains were removed by law enforcement personnel.  _x000D_
_x000D_
"The NRC Senior Resident Inspector was notified.  Plant operations was not impacted by the event.  _x000D_
_x000D_
"This notification is being made in accordance with 10 CFR 50.72(b)(2)(xi) due to notification of offsite agencies and potential for media involvement related to the discovery."_x000D_
_x000D_
* * * UPDATE FROM GREG KANDA TO CHARLES TEAL ON 2/15/13 AT 1045 EST * * *_x000D_
_x000D_
"After analysis by the Berrien County Sheriff's Department, it was determined that the bones discovered in the debris removal baskets in the screenhouse at the Cook Nuclear Plant on February 12, 2013 at 1530 EST were not of human origin, but most likely from a deer or other animal."_x000D_
_x000D_
The licensee has notified the NRC Resident Inspector. Notified the R3DO (Pelke).</t>
  </si>
  <si>
    <t>MEDICAL TREATMENT OF CONTAMINATED INDIVIDUAL_x000D_
_x000D_
"An employee reported to the dispensary this morning with a laceration to the middle finger on his left hand at approximately 0907 CDT. The plant nurse administered first aid and decided to transport the employee to a local medical facility. A whole body survey of the employee in his plant clothing was performed. The maximum amount of contamination present was found on his left boot which read 19,575 dpm/100cm2. Prior to leaving the Restricted Area, the employee removed all plant clothing, changed into his personal clothing, and was re-surveyed. The employee was free of contamination upon release."_x000D_
_x000D_
The licensee plans to notify its NRC Regional contact (Bob Prince)</t>
  </si>
  <si>
    <t>PART 21 REPORT - DEFECTIVE RAW MATERIAL USED TO MANUFACTURE VALVE STEMS_x000D_
_x000D_
Dresser-Rand is reporting that one of its vendors supplied annealed material instead of the specified heat-treated material.  Dresser-Rand used the defective raw material to manufacture valve stems for Terry Type Emergency Feedwater pump drive turbines.  Dresser-Rand has verified that the annealed material is not acceptable for the finished product. _x000D_
_x000D_
The two customers (Wolf Creek Nuclear Plant and Callaway Nuclear Plant) that received the affected parts have been notified of this issue and have confirmed that the components in question are not in service at their facilities.  The remaining material and affected parts have been quarantined at the Dresser-Rand plant in Wellsville, NY._x000D_
_x000D_
All questions should be addressed to: _x000D_
Joe Menichino_x000D_
Manager, Navy/Nuclear Product Engineering_x000D_
37 Coat Street_x000D_
Wellsville, New York, 14895_x000D_
Phone: (585) 596-3406_x000D_
jamenichino@dresser-rand.com_x000D_
_x000D_
* * * UPDATE FROM JOE MENICHINO TO CHARLES TEAL ON 3/11/13 AT 1614 EDT * * *_x000D_
_x000D_
The following was excerpted from a facsimile received from Dresser-Rand:_x000D_
_x000D_
"DESCRIPTION OF DEFECT OR NON-COMPLIANCE_x000D_
_x000D_
"Specific designs of steam turbine control valve stems are made from heat treated ASM 5663M Inconel Bar raw material. Certifications associated with heat numbers of certain inventory of this material indicate that the material vendor incorrectly supplied material in an annealed condition (AMS 5662M)._x000D_
_x000D_
"POTENTIAL SAFETY HAZARD OR NON-COMPLIANCE_x000D_
_x000D_
"Valve stems are used to control steam turbine speed and power. The valve stems must be free to move within the guiding assembly during operation. Stems are made using materials that have the correct material properties to reduce the risk of failure. The use of inconel raw stock in an annealed condition is unacceptable for steam turbine valve stems due to the risk of unacceptable wear and strength characteristics which could lead to sticking or tensile failure in the mating guide bushings within the valve assembly._x000D_
_x000D_
"ADVICE TO EFFECTED CLIENT RELATED TO THIS REPORT_x000D_
_x000D_
"For those affected sites identified, locate and return the material to Dresser-Rand immediately."_x000D_
_x000D_
Affected facilities include Point Beach, Clinton, Wolf Creek, Cooper, Callaway, San Onofre, and Prairie Island._x000D_
_x000D_
Notified R1DO (Dentel), R3DO (Dickson), R4DO (Powers), and the Part 21 Group via email._x000D_
_x000D_
* * * UPDATE FROM ED GRANDUSKY TO CHARLES TEAL AT 1510 EST ON 2/28/14 * * *_x000D_
_x000D_
The following was excerpted from a facsimile received from Dresser-Rand:_x000D_
_x000D_
"DESCRIPTION OF DEFECT:_x000D_
_x000D_
"This is an addendum to Part 21 Reports Log# 2013-008-00 and Log# 2013-008-01. Another Vendor certification has been discovered for valve stem material that indicates the annealed condition-lnconel was supplied in lieu of the heat treated that is specified._x000D_
_x000D_
"ENGINEERING EVALUATION &amp; RECOMMENDATIONS:_x000D_
_x000D_
"1- Complete review of all Vendor certification for this material to make certain no more._x000D_
Discrepant material was used in the manufacture of these stems._x000D_
_x000D_
"2- Identify all DR part numbers that were made using the affected heat numbers._x000D_
_x000D_
"3- Notify affected customers and recall non-compliant parts._x000D_
_x000D_
"Potential Affected Part Numbers:_x000D_
_x000D_
"800777-001 Rev. NA_x000D_
"800768-701 Rev. A_x000D_
"800768-702 Rev. A_x000D_
"800858-001 Rev. E_x000D_
"800740-701 Rev. A_x000D_
"800746-001 Rev. B_x000D_
"800739-001 Rev. NA_x000D_
"800743-001 Rev. A_x000D_
"801061-701 Rev. A_x000D_
"800741-701 Rev. B_x000D_
"800744-001 Rev. NA_x000D_
"800745-001 Rev. NA_x000D_
"800748-001 Rev. A_x000D_
"800742-001 Rev. B"_x000D_
_x000D_
Notified R1DO (DeFrancisco), R3DO (Kunowski), R4DO (Hagar), and the Part 21 Group via email._x000D_
_x000D_
* * *UPDATE FROM ED GRANDUSKY TO JEFF ROTTON AT 1520 EDT ON 04/01/2014 * * *_x000D_
_x000D_
The following information is excepted from a facsimile provided by Dresser-Rand:_x000D_
_x000D_
Specifications for valve stems provided to Palo Verde (Part Number W800743-001), Tihange 2 (Part Number W800746-001), Catawba (Part Number W800746-001), and Davis Besse (Part Number (W800746-001) call for the material to be heat treated AMS 5663M Inconel Bar.  Certifications associated with another heat number of material indicate that the vendor supplied material in an annealed condition (AMS 5662M).  The lower mechanical properties of the AMS 5662M could lead to shorter operating life for these stems._x000D_
_x000D_
The material certification for all Inconel valve stems has been reviewed back to the first Inconel stem made by Dresser-Rand.  No new corrective actions were deemed necessary.  The four sites listed above should locate and return the valve stems immediately to Dresser-Rand for evaluation._x000D_
_x000D_
Notified R2DO (Vias), R3DO (Passehl), R4DO (Gepford), and the 10CFR Part 21 Group via email.</t>
  </si>
  <si>
    <t>AUTOMATIC REACTOR TRIP DUE TO TURBINE TRIP ON LOSS OF CONDENSER VACUUM_x000D_
_x000D_
"This is a non-emergency event notification to the NRCOC [Nuclear Regulatory Commission Operations Center] in accordance with 10 CFR 50.72(b)(2)(iv)(B) for a valid actuation of the Reactor Protection System (RPS) (four hour notification) and 10 CFR 50.72(b)(3)(iv)(A) for a valid Engineered Safeguards (ESF) actuation due to Auxiliary Feedwater (AFW) initiation (eight hour notification)._x000D_
_x000D_
"On 2/11/2013 at 2236 EST Unit 3 experienced a loss of condenser vacuum.  An automatic Turbine Trip signal was generated which initiated a Reactor Trip signal.  The reactor tripped as required on the automatic trip signal.  Auxiliary feedwater water actuated automatically based on low steam generator levels following the trip.  Unit 3 is currently in Mode 3 and stable.  Steam generator levels have been returned to normal levels . The loss of vacuum is under investigation at this time.  All other plant systems are working as designed."_x000D_
_x000D_
The reactor trip was uncomplicated.  All control rods fully inserted. The plant is stable at normal temperature and pressure.  AFW has been secured and main feedwater is being used for Steam Generator water level control.  The main condenser is unavailable and decay heat removal is to atmosphere via the atmospheric steam dumps. There are no indications of primary to secondary leakage.  Unit 3 is in a normal offsite power electrical alignment.  There is no impact on Unit 4._x000D_
_x000D_
The licensee has notified the NRC Resident Inspector.</t>
  </si>
  <si>
    <t>LOSS OF EMERGENCY RESPONSE CAPABILITY - JOINT INFORMATION CENTER (JIC) UNAVAILABLE_x000D_
_x000D_
"On Monday, February 11, 2013 at 1435 EST with Pilgrim Nuclear Power Station (PNPS) at 0% core thermal power, the Joint Information Center (JIC) was determined to be unavailable and was declared non-operational.  [Power was lost] to the facility [due] to winter storm Nemo. This facility serves as the Joint Information Center for Entergy, State, and Federal organizations during an emergency response._x000D_
_x000D_
"Existing emergency procedures direct the responsible Emergency Plant Manager to relocate the JIC staff to the designated alternate location (Bridgewater State University) as required. It has been confirmed that the alternate location is available for use._x000D_
_x000D_
"The Emergency Response Organization has been informed to establish the JIC at the Moakley Center at Bridgewater State University in the event of a declared emergency classification requiring activation of this Emergency Response Facility._x000D_
_x000D_
"The licensee has notified the NRC Senior Resident Inspector and the Commonwealth of Massachusetts._x000D_
_x000D_
"This eight-hour notification is being made in accordance with 10 CFR 50.72(b)(3)(xiii) due to the loss of an emergency offsite response facility._x000D_
_x000D_
"An update will be provided when power has been restored to the JIC and the facility is available to be activated if called upon."_x000D_
_x000D_
_x000D_
* * * UPDATE FROM DAVID NOYES TO DONALD NORWOOD AT 1616 ON 2/12/2013 * * *_x000D_
_x000D_
"Power has been restored to the Joint Information Center (JIC).  At approximately 1000 on 2/12/13 the JIC was deemed to be available for activation if called upon by the Emergency Preparedness Department.  The Emergency Response Organization has been informed to establish the primary JIC in the event of a declared emergency classification requiring activation of this Emergency Response Facility._x000D_
_x000D_
"The licensee has notified the NRC Senior Resident Inspector and the Commonwealth of Massachusetts."_x000D_
_x000D_
Notified R1DO (Dimitriadis).</t>
  </si>
  <si>
    <t>PACKAGE RECEIVED AT VA MEDICAL CENTER WITH OUTSIDE CONTAMINATION EXCEEDING LIMITS_x000D_
_x000D_
"[The Department of Veterans Affairs, Veterans Health Administration (VHA) National Health Physics Programs] has a master materials license from Nuclear Regulatory Commission.  License number is 03-23853-01VA._x000D_
_x000D_
"Per 10 CFR 20.1906(d), [the VHA] is reporting receipt of a package of radioactive material with removable surface contamination on the outside of the package greater than NRC reporting limits._x000D_
_x000D_
"The package was received today (February 11, 2013) at around 2:00 PM ET by Carl Vinson VA Medical Center, Dublin, Georgia. This medical center holds permit number 10-09569-01 under the VHA master materials license._x000D_
_x000D_
"Wipe tests performed on the external surface of the package indicated a removable contamination level of 561 dpm/cm2 as compared to the regulatory limit of 220 dpm/cm2 for beta-gamma emitters._x000D_
_x000D_
"The package contained two radiopharmaceuticals dosages of Technetium-99m and two doses of Thallium-201 and was shipped from Cardinal Health in Augusta, Georgia. The inner packaging materials were not contaminated, and the four dosages were able to be used._x000D_
_x000D_
"The VA facility Nuclear Medicine Technologist immediately notified the vendor/shipper, who serves as the final delivery carrier, about the contaminated package at about 2:30 PM ET._x000D_
_x000D_
"As corrective actions: the packaging materials were set aside in a restricted area at the VA Medical Center for decay; staff with access to the area were notified about the contaminated packaging materials; and surveys were performed to ensure that contamination did not spread beyond the immediate area where the package was received and checked in._x000D_
_x000D_
"[The VHA has also] notified NRC Region III (P. Pelke) of this event."</t>
  </si>
  <si>
    <t>PART 21 REPORT - SWITCHES BUILT WITH ADHESIVE BEYOND ITS EXPIRATION DATE_x000D_
_x000D_
TopWorx discovered that switches were built and shipped using adhesive G909 that was beyond its manufacturer's recommended expiration date.  Adhesion properties of the expired adhesive cannot be guaranteed against the deleterious effects of seismic events, thermal aging, and high dose radiation.  The switches involved were TopWorx M8-24521-P4 shipped on 12 October 2012 and TopWorx M8-2352T-P4 shipped on 8 November 2012.  Both shipments were sent to PGS Enrique Maria Hierro S.L. in Spain._x000D_
_x000D_
If the units mentioned above are found to be installed in an environment that may expose them to the conditions of seismic events, thermal aging, and/or high dose radiation, then the units should be replaced._x000D_
_x000D_
Per TopWorx, there were 13 switches shipped.  All switches were shipped to Spain.  No switches were shipped to US licensees._x000D_
_x000D_
Technical questions or concerns should be addressed to Alex Murphy, Manager, Quality, (502) 873-4602.</t>
  </si>
  <si>
    <t>FITNESS FOR DUTY - CONFIRMED POSITIVE FFD TEST_x000D_
_x000D_
A non-licensed, supervisory employee had a confirmed positive for alcohol during a random fitness-for-duty test.  The employee's access to the plant has been restricted._x000D_
_x000D_
The licensee notified the NRC Resident Inspector.</t>
  </si>
  <si>
    <t>LOSS OF OFFSITE POWER AND SUBSEQUENT PRESS RELEASE_x000D_
_x000D_
"On Sunday, February 10, 2013 at 1405 [EST], with the reactor at 0% core thermal power, all control rods fully inserted, and in cold shutdown conditions, the plant experienced a loss of off-site power. With Pilgrim Station aligned to off-site power via the start-up transformer (SUT), a fault on the 'B' phase of the SUT was experienced due to suspected falling ice striking the phase's insulator. This resulted in the tripping of the feeder breaker, ACB-102, and the loss of power to 4160 KV buses A1 through A4. Emergency Diesel Generators (EDGs) 'A' and 'B' auto-started as designed and are powering emergency buses._x000D_
_x000D_
"The loss of off-site power resulted in de-energization of both Reactor Protection System (RPS) channels resulting in a reactor scram signal and isolation of shutdown cooling. At 1418, shutdown cooling was returned to service.  All other plant systems responded as designed. Station personnel are in the process of establishing back-up power in accordance with plant procedures._x000D_
_x000D_
"The following press release was made at 1715 hours: 'Offsite power to Pilgrim station was interrupted this afternoon. The plant is in a cold shutdown condition and Pilgrim's diesel generators are providing power to the site. There is no worker or public safety concern. Plant personnel are troubleshooting the cause of the interruption.'_x000D_
_x000D_
"This event had no impact on the health and/or safety of the public._x000D_
_x000D_
"The NRC Senior Resident Inspector has been notified."</t>
  </si>
  <si>
    <t>MANUAL REACTOR SCRAM INSERTED DUE TO DEGRADING REACTOR WATER CHEMISTRY_x000D_
_x000D_
"During normal power operations, the crew observed condensate/feedwater conductivity begin to increase at approximately 0530 EST on 02/10/13. The crew responded to the associated alarm response procedures and  entered abnormal operating procedure 34AB-N61-001-1 due to degrading reactor water chemistry parameters. A power reduction [from 100%] was initiated at 0555 EST in accordance with station procedures for responding to a suspected condenser tube leak. At 0700 EST, a manual reactor SCRAM [from approximately 47%] was inserted due to the elevated reactor water conductivity in accordance with station abnormal operating procedures. All rods inserted completely and no complications were encountered following the reactor SCRAM, normal feedwater injection remained available. Following the SCRAM, a Group 2 Primary Containment Isolation Signal (PCIS} was received as a result of reactor water level lowering below +3 inches. The lowest reactor water level observed was [minus] 2 inches and was restored to normal operating levels utilizing normal feedwater injection. Following restoration of reactor water level to the normal operating level, the Group 2 PCIS signal was reset. No ECCS injection systems actuated as a result of the reactor SCRAM."_x000D_
_x000D_
The SCRAM was uncomplicated and the plant is stable. Decay heat removal is to the main condenser via the turbine bypass valves. The plant is in a normal offsite electrical power shutdown alignment. Efforts are in progress to isolate the condenser in-leakage. There was no impact on Unit 2._x000D_
_x000D_
The licensee has notified the NRC Resident Inspector.</t>
  </si>
  <si>
    <t>SAFEGUARDS REPORT CONCERNING PROTECTIVE ACTIONS TAKEN DUE TO WEATHER CONDITIONS_x000D_
_x000D_
Certain site security measures taken due to severe weather conditions. The licensee notified local law enforcement and the NRC Resident Inspector. Contact the Headquarters Operations Officer for additional details._x000D_
_x000D_
* * * UPDATE AT 2045 EST ON 2/10/13 FROM TODD BERGER TO HUFFMAN * * * _x000D_
_x000D_
The licensee returned to a normal security posture at 1852 EST on 2/10/13 based on recovery from weather conditions.  The licensee will notify the NRC Resident Inspector.</t>
  </si>
  <si>
    <t>UNUSUAL EVENT DECLARED DUE TO LOSS OF OFFSITE POWER _x000D_
_x000D_
"Pilgrim Station scrammed on a loss of offsite power.  All systems performed as designed.  Groups I, II, VI went to completion.  Reactor Core Isolation Cooling (RCIC) is injecting to the vessel controlling level.  High Pressure Coolant Injection is in pressure control and slowly cooling down.  Offsite power was lost multiple times.  The Startup Transformer has been declared inoperable.  The Unusual Event was declared under EAL SU 1.1 based on loss of offsite power greater than 15 minutes [at 2200 EST]."_x000D_
_x000D_
The licensee originally experienced an automatic reactor scram at 2117 EST due to a load reject with a turbine trip/reactor scram due to loss of power.  Offsite power availability has been fluctuating in and out to the site. The licensee states that all systems are functioning as required.  All rods fully inserted and the reactor is stable in Mode 3.  Both Emergency Diesel Generators are providing power to the safety related buses.  The loss of  offsite power is believed to be weather related.  _x000D_
_x000D_
The licensee has notified the State and local authorities and the NRC Resident Inspector._x000D_
_x000D_
Notified DHS SWO, FEMA, USDA, HHS, DOE, DHS NICC, EPA, and NuclearSSA via email._x000D_
_x000D_
* * * UPDATE FROM PAUL GALLANT TO VINCE KLCO AT 2/10/13 AT 1108 EST* * *_x000D_
_x000D_
Pilgrim terminated the Unusual Event and has transitioned to recovery effective at 10:55 AM on 02/10/2013.  Offsite power has been restored to safety-related and non-safety-related electrical buses through the station Startup Transformer via a single 345 KV line.  The other two offsite power sources remain out of service.   The emergency diesel generators have been secured and are in standby.  Residual heat removal is in shutdown cooling mode maintaining the reactor in cold shutdown.  Fuel Pool Cooling is in service with fuel pool coolant temperatures trending down.  _x000D_
_x000D_
The licensee notified State, local authorities and the NRC Resident Inspector.  Notified R1 RA (Dean), R1DO (Powell), NRR DIR(Leeds) NRR EO (Evans) and NSIR IRD (Marshall)._x000D_
_x000D_
Notified DHS SWO, FEMA, USDA, HHS, DOE, DHS NICC, EPA, and NuclearSSA via email.</t>
  </si>
  <si>
    <t>PART 21 - COMPLETED EVALUATION FOR POTENTIAL ERROR IN MAIN STEAM  LINE HIGH FLOW CALCULATIONAL METHODOLOGY_x000D_
_x000D_
"GEH recently discovered that some calculations of the choked flow rate in the Main Steam Lines (MSLs) of GEH  BWRs were non-conservative, with potential effects on margins between choked flow conditions and existing MSL high-flow Nominal Trip Setpoints (NTSPs), Allowable Values (AVs), and Analytical Limits (ALs)._x000D_
_x000D_
"GEH has now completed the evaluation of this condition and has determined this condition is not reportable under 10 CFR 21 for all U.S. BWR/2-6 plants. The effect of the discovered non-conservatisms in choked flow rate values was offset by unintended conservatisms in the GEH recommended formulation for calculating pressure drop across the MSL flow restrictor.  As a result, GEH has determined that the flow-instrument pressure remain at conservative values (which would ensure that the associated NTSPs and AVs expressed in psid also remain at conservative values), and the MSL high-flow trip will function as designed.  This update to the 60-day Interim Notification issued on December 12, 2012 (MFN 12-111 R1) will be sent to all US BWR/2-6 plants licensed using the GEH design basis and safety analysis."_x000D_
_x000D_
See previous NRC Event Report 48350.</t>
  </si>
  <si>
    <t>AVERILL ENVIRONMENTAL LABS</t>
  </si>
  <si>
    <t>MISSING NICKEL-63 SOURCE USED FOR ELECTRON CAPTURE DETECTOR_x000D_
_x000D_
The licensee called to report a missing 15 millicurie Nickel-63 source (serial #5404) used in a gas chromatograph electron capture detector.  The licensee is in the process of moving their business location and discovered that this specific source was missing.  It was last inventoried 29 days ago.  All other sources possessed by the licensee have been accounted for.  The licensee is still searching for the source which may have been misplaced in the move.  However, there is a possibility that the source may have been inadvertently disposed.  _x000D_
_x000D_
The licensee has notified NRC Region 1 (Jacks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INOR HYDRAULIC OIL SPILL ONSITE_x000D_
_x000D_
"A hydraulic oil line break occurred on a crane inside of the protected area.  The break resulted in a 2-gallon spill of hydraulic oil._x000D_
_x000D_
"Wolf Creek has notified the National Response Center and Kansas Department of Health and Environment.  The oil spill is being cleaned up by our environmental group."_x000D_
_x000D_
The licensee has notified the NRC Resident Inspector.</t>
  </si>
  <si>
    <t>INADVERTENT EMERGENCY SIREN ACTUATION_x000D_
_x000D_
"At 1553 CST on 02/07/2013, River Bend Station emergency preparedness personnel were notified by a dispatcher at the Pointe Coupee Parish Sheriff's Office that several calls had been received regarding one or more River Bend emergency sirens sounding in the vicinity of the city of New Roads, Louisiana. The siren(s) sounded at least twice. Emergency Preparedness personnel notified the caller that no emergency condition existed at the station and made other notifications in accordance with River Bend procedure EPP-2-401 for inadvertent siren sounding. Notifications included the governors office of homeland security to notify the public that the sounding is inadvertent and that no emergency exists at the station. Additionally, the Emergency Alert System local station (WJBO/WFMF) was directly notified to broadcast the notification. The cause of the siren sounding is currently being investigated. _x000D_
_x000D_
"The Senior Resident NRC Inspector has also been notified."</t>
  </si>
  <si>
    <t>OFFSITE NOTIFICATION RELATED TO DEATH OF CONTRACTOR ONSITE_x000D_
_x000D_
"At 1620 EST on 2/7/2013 an emergency medical report was received in Unit 1 Control Room that an individual was reported to have collapsed and was lying unconscious outside of the protected area.  Fire protection and Emergency Medical personnel were dispatched to the scene.  The individual was unresponsive, without a pulse and not breathing.  Off-site medical assistance was immediately requested.  CPR was commenced and continued until transfer of the individual to off-site medical ambulance service Medic 1.  An Automatic External Defibrillator (AED) was used once, as allowed by the AED._x000D_
_x000D_
"Confirmation of the fatality was received at 1735 EST on 2/7/2013.  The individual was pronounced dead at 1712 EST on 2/7/2013._x000D_
_x000D_
"Both Units remain at 100% power.  This Event notification is being made due to the onsite fatality. _x000D_
_x000D_
"The NRC Resident Inspector has been notified."</t>
  </si>
  <si>
    <t>UNANALYZED CONDITION DUE TO POSSIBLE RUN-OUT OF HIGH PRESSURE SAFETY INJECTION PUMP_x000D_
_x000D_
"Current design basis calculations indicate the high pressure safety injection (HPSI) pumps could potentially operate in a run-out condition under certain worst case design basis conditions. The calculated flow is beyond the pump curves. The HPSI pumps could operate in a run-out condition for an extended period following a design basis accident. The pump vendor indicates that long term operation in this condition could not be supported due to accelerated wear of pump internal components. This represents a reportable unanalyzed condition."_x000D_
_x000D_
The NRC Resident Inspector has been notified.</t>
  </si>
  <si>
    <t>AGREEMENT STATE REPORT - PROCESS GAUGE SHUTTER STUCK OPEN_x000D_
_x000D_
The following report was received from State of Texas Radiation Branch via e-mail:_x000D_
_x000D_
"On February 7, 2013, the Agency [State of Texas Radiation Branch] was notified by the licensee that the shutter on an Ohmart model SH-F1A nuclear gauge was stuck in the open position. The gauge contains a 50 millicurie cesium - 137 source. Open is the normal operating position for this gauge. The licensee has notified their personnel that no entry into the vessel the gauge is mounted on is allowed until the gauge is repaired. The manufacturer has been contacted and arrangements to repair the gauge are being completed. The failure does not create an exposure risk to any individual. This gauge had previously failed in February of 2012 (EN47691). Additional information will be provided as it is received in accordance with SA - 300."_x000D_
_x000D_
Texas Report: I-9039.</t>
  </si>
  <si>
    <t>AGREEMENT STATE REPORT - SMOKE DETECTORS FOUND AT SCRAP METAL RECYCLING FACILITY_x000D_
_x000D_
The following report was received from the Commonwealth of Massachusetts Radiation Control Program via facsimile:_x000D_
_x000D_
"On 1/28/13, the radiation monitors at `Schnitzer Steel', a scrap metal dealer, detected radiation coming from an incoming truck loaded with scrap metal for disposal. The measured radiation level was 5.3 uR/hr with a background of 3.1 uR/hr. The load was rejected. The MA Radiation Control Program issued a 'DOT-SP 10656 shipment approval form'  in order for the truck to return to 'Testa Corporation' [originator of the scrap shipment] of Maynard, MA.  At the Maynard site, a consultant unloaded the scrap onto the ground and discovered 21 old smoke detectors. The smoke detector label identified the manufacturer as `Kiddie Corporation, Ashland, MA' and stated the smoke detector contained 1 uCi of Ra-226. The consultant secured all of the smoke detectors from unauthorized removal and is arranging for disposal via a licensed radioactive materials (RAM) waste broker."_x000D_
_x000D_
Massachusetts Report Number: 13-0592</t>
  </si>
  <si>
    <t>AGREEMENT STATE REPORT - MOISTURE DENSITY GAUGE DAMAGED _x000D_
_x000D_
The following information was received from the California Radiologic Health Branch via e-mail:_x000D_
_x000D_
"On February 6, 2013, the licensee notified the California Department of Public Health that one of their moisture density gauges (CPN MC-1DRP, 10 mCi Cs-137, 50 mCi Am:Be-241, S/N MD00605734) was struck by a small bobcat tractor at a construction site at approximately 2:00 P.M.  The gauge user had placed the gauge on the ground by the back bumper as he went to retrieve something from the cab of this truck.  He no sooner started walking from the back of the truck to the side of the truck when the bobcat ran over the gauge.  _x000D_
_x000D_
"The RSO reported that although the gauge's guide tube was broken off, the body of the gauge itself was not damaged and the Cs-137 and Am-241:Be sources remained fully shielded.  The external shutter, however, was slightly open.  The gauge was returned to the transport case and was transported back to the licensee's facility.  The RSO then contacted the manufacturer, InstroTek who instructed the RSO on how to close the shutter safely.  There was no additional exposure through the external shutter even though it was slightly open because the internal shutter had remained closed during the entire event as the source rod was in the 'safe' position.  _x000D_
_x000D_
"The gauge user was wearing a whole body dosimeter which was immediately sent in for immediate processing.  On February 7, 2013, [representatives from] the California Department of Public Health  met with the licensee.  All survey measurements were as expected for this type of gauge and there was no removable contamination found.  An additional piece of lead was taped to the external shutter as a precaution during transit.  The dose to any individual from this incident is estimated to be less than 0.5 millirem.  The gauge is being shipped to InstroTek later today for repair."_x000D_
_x000D_
California Report 020613</t>
  </si>
  <si>
    <t>UNANALYZED CONDITION FOR CONTROL ROOM VENTILATION_x000D_
_x000D_
"On February 06, 2012, at 1524 PST, engineers reviewing dose analyses for non-LOCA, non-fuel handling accident analyses identified deficiencies in the analyses.  The analyses of concern include a locked reactor coolant pump rotor, a control rod ejection accident, main steam line break, and steam generator tube rupture.  These deficiencies brought into question whether the 30 day control room operator dose received following one of these accidents would meet the station licensing basis limits of up to 5 rem whole body or its equivalent. _x000D_
_x000D_
"In response to this concern, plant operators placed the control room ventilation system in its safeguards alignment, thereby ensuring the events would continue to be bounded by the analysis of the large break loss of coolant accident.    _x000D_
_x000D_
"The NRC Resident Inspector has been notified."_x000D_
_x000D_
* * * RETRACTION FROM DAVID BAHNER TO CHARLES TEAL ON 02/28/13 AT 1815 EST * * *_x000D_
_x000D_
"Pacific Gas and Electric Company (PG&amp;E) is correcting the event date in the above Description to February 06, 2013, and is retracting EN 48726 based on the results from reanalysis of each affected non-loss-of-coolant accident (LOCA) event (i.e., steam generator tube rupture, main steam line break, control rod ejection, and reactor coolant pump locked rotor) for potential impact on control room operator dose.  The new dose assessment determined that control room dose consequences from a large-break LOCA bound the non-LOCA events as assumed in the original analyses.  Accordingly, PG&amp;E concludes the Diablo Canyon Power Plant control room ventilation system remains capable of maintaining control room dose limits within General Design Criteria-19._x000D_
_x000D_
"Plant personnel notified the NRC resident inspector."_x000D_
_x000D_
Notified R4DO (Allen).</t>
  </si>
  <si>
    <t>UNANALYZED CONDITION THAT COULD HAVE RESULTED IN AN INCREASED MAXIMUM FLOOD LEVEL_x000D_
_x000D_
"On July 28, 2009, TVA identified, in the Corrective Action Program, the potential to overtop and fail earthen embankments at Cherokee, Fort Loudoun, Tellico, and Watts Bar Dams. This condition could have resulted in an increase in the probable maximum flood (PMF) level at Sequoyah Nuclear (SQN) Units 1 &amp; 2. TVA initiated immediate actions to address the condition by conducting additional analyses and developing contingent actions. Additional actions were developed including the installation of modular flood barriers [which were] completed in December 2009. The barriers increase the effective height of the affected embankments preventing their overtopping and failure. The increase in PMF could have affected plant equipment including the emergency diesel generator system and the essential raw cooling water system._x000D_
_x000D_
"Additional details regarding the modular flood barriers and the results of TVA's subsequent hydrologic analyses for SQN were discussed in public meetings between TVA and the NRC staff on July 7, 2010 and May 31, 2012, and provided in TVA letters to the NRC dated August 10, 2012, October 30, 2012, and January 18, 2013._x000D_
_x000D_
"This report addresses a condition as described in 10 CFR 50.72 (b)(3)(ii)(B). Affected safety-related equipment is currently operable._x000D_
_x000D_
"The NRC Resident Inspector has been notified of this condition."_x000D_
_x000D_
See related event notifications from Watts Bar (EN #48723) and Browns Ferry (EN #48724).</t>
  </si>
  <si>
    <t>UNANALYZED CONDITION THAT COULD HAVE RESULTED IN AN INCREASED MAXIMUM FLOOD LEVEL_x000D_
_x000D_
"On July 28, 2009, TVA identified, in the Corrective Action Program, the potential to overtop and fail earthen embankments at Cherokee, Fort Loudoun, Tellico, and Watts Bar Dams. Prior Browns Ferry Nuclear (BFN) analysis did not consider the potential to overtop and fail the earthen embankments at Cherokee Dam. This condition could have resulted in an increase in the probable maximum flood (PMF) level at Browns Ferry Nuclear Plant Units 1, 2 and 3. TVA initiated immediate actions to address the condition by conducting additional analyses and developing contingent actions. Additional actions were developed including the installation of modular flood barriers [which were] completed in December 2009. The barriers increase the effective height of the affected embankments preventing their overtopping and failure._x000D_
_x000D_
"Additional details regarding the modular flood barriers and the results of TVA's subsequent hydrologic analyses were discussed in a public meeting between TVA and the NRC staff on July 7, 2010._x000D_
_x000D_
"This report addresses a condition as described in 10 CFR 50.72(b)(3)(ii)(B). Subsequent analyses, completed in November 2012, determined that there are no past operability concerns with this condition at BFN._x000D_
_x000D_
"The NRC Resident inspector has been notified of this condition."_x000D_
_x000D_
See related event notifications from Watts Bar (EN #48723) and Sequoyah (EN #48725).</t>
  </si>
  <si>
    <t>UNANALYZED CONDITION THAT COULD HAVE RESULTED IN AN INCREASED MAXIMUM FLOOD LEVEL_x000D_
_x000D_
"On July 28, 2009, TVA identified, in the Corrective Action Program, the potential to overtop and fail earthen embankments at Cherokee, Fort Loudoun, Tellico, and Watts Bar Dams.  This condition could have resulted in an increase in the probable maximum flood (PMF) level at Watts Bar Unit 1.  TVA initiated immediate actions to address the condition by conducting additional analyses and the development of contingent actions.  Additional actions were developed including the installation of modular flood barriers [which were] completed in December 2009. The barriers increase the effective height of the affected embankments preventing their overtopping and failure.  The increase in PMF could have affected plant equipment including the emergency diesel generator system, the essential raw cooling water system, the thermal barrier booster pumps and the control room chillers. _x000D_
_x000D_
"Additional details regarding the modular flood barriers and the results of TVA's subsequent hydrologic analyses for Watts Bar were discussed in public meetings between TVA and the NRC staff on July 7, 2010 and May 31, 2012, and provided in TVA letters to the NRC dated July 19, 2012, October 30, 2012 and January 18, 2013._x000D_
_x000D_
"This report addresses a condition as described in 10 CFR 50.72(b)(3)(ii)(B).  Affected safety related equipment is currently operable._x000D_
_x000D_
"The NRC Resident Inspector  has been notified of this condition."_x000D_
_x000D_
See related event notifications from Browns Ferry (EN #48724) and Sequoyah (EN #48725).</t>
  </si>
  <si>
    <t>UNUSUAL EVENT - LOSS OF OFFSITE POWER TO ESSENTIAL BUSES FOR GREATER THAN 15 MINUTES_x000D_
_x000D_
"At 1132 CST on 2/6/13, Point Beach Unit 1 experienced a loss of all offsite power due to the loss of 1X-03 High Voltage Station Aux Transformer.  The high side circuit switcher opened.  However, the 1X-03 transformer did not lock out resulting in G-01 and G-03 Emergency Diesels energizing the 1A-05 and 1A-06 4160 VAC busses (safety related)."_x000D_
_x000D_
The cause of the loss of offsite power is being investigated.  In order to exit the event, the plant requires either 345 kV power to be restored or cross-tie plant power between the units.  If cross-tied, Technical Specifications require the gas turbine to be placed on the cross-tie within 24 hours.  The plant remained at 100% power and there was no effect on Unit 2._x000D_
_x000D_
The licensee notified the NRC Resident Inspector.  _x000D_
_x000D_
Notified the DHS SWO, FEMA, DHS NICC, and the Nuclear SSA (via e-mail)._x000D_
_x000D_
* * * UPDATE AT 1500 ON 2/6/2013 FROM JAMIE WEIGANDT TO MARK ABRAMOVITZ * * *_x000D_
_x000D_
"There were specified system actuations with the original event.  Emergency diesel generators [EDG] G-01, 2, 3, and 4 started on the undervoltage conditions with G-01 and G-03 loading onto their respective buses.  1P-53, motor driven aux feed pump started as designed on the EDG breaker closures.  Offsite power has been restored to safeguards buses and the EDGs have been removed from the buses.  Troubleshooting continues on the initial fault.  All other systems functioned as designed.  The unusual event has been terminated as of 1340 CST on 2/6/13."_x000D_
_x000D_
The safeguards buses are being powered from Unit 2 through the electrical cross-tie._x000D_
_x000D_
The licensee notified the NRC Resident Inspector._x000D_
_x000D_
Notified the R3DO (Kunowsky), NRR EO (Evans), IRD (Marshall), DHS SWO, FEMA, DHS NICC, and the Nuclear SSA (via e-mail).</t>
  </si>
  <si>
    <t>60-DAY OPTIONAL TELEPHONE NOTIFICATION OF INVALID SYSTEM ACTUATION_x000D_
_x000D_
"On December 8, 2012, at 0116 EST, with Unit 1 operating near 100 percent rated thermal power (RTP), annunciator 601-135 'Torus Level High' was received in the main control room and immediately cleared.  Torus water level was reading between 148.1 inches and 148.8 inches on torus water level sensors but torus water level indications from the High Pressure Coolant Injection (HPCI) sensors were observed to be fluctuating between 149 inches and 150 inches immediately after the event.  Technical Specification LCO 3.6.2.2 requires torus water level to remain greater than or equal to 146 inches and less than or equal to 150 inches.  The Technical Specification allowable limit is 154 inches for the HPCI torus water level sensors and the actual set point for the HPCI suction swap is 152 inches.  When the HPCI torus water level instruments' reference legs are not completely filled, fluctuations in indicated level occur.  This was determined to be the cause for this invalid actuation.  Enough fluctuation occurred such that the HPCI suction swap instruments completed the actuation logic causing the HPCI suction swap design function to occur.  This resulted in HPCI automatically realigning to the torus.  It had been manually aligned to the condensate storage tank (CST), which is its primary source.  HPCI DID NOT realign to mitigate an event or condition nor did it realign for actuation and injection to send water to the reactor vessel.  Should the automatic suction swap fail to occur, the Technical Specifications require that the suction be manually realigned to the torus in accordance with plant procedures and training.  The operability of HPCI was maintained throughout the event and no HPCI system actuation signal (low reactor water level or high drywell pressure) was received during the event._x000D_
_x000D_
"At approximately 0337 EST, Instrumentation and Controls technicians began backfilling the reference legs for sensors 1E41N062B, 1T48N010A, and 1T48N021A.  This task was completed at approximately 0503 EST at which time the normal torus water level and HPCI torus water level instrument indications were in agreement.  The HPCI suction source was then realigned to the CST in accordance with plant procedures at approximately 0507 EST.  This report is being made as an actuation of a system named in 50.73(a)(2)(iv)(B)(4) and is being reported in accordance with 50.73(a)(2)(iv)(A) and under the provision of 50.73(a)(1) based on an NRC interpretation that this actuation within the HPCI system was considered an ECCS actuation.  Since the actual torus water level never actually reached 152 inches, the automatic realignment was determined to be an invalid actuation.  SNC [Southern Nuclear Company] takes exception to the NRC interpretation on reportability of this condition, but are making this 60 day phone LER notification on a voluntary basis while this issue is being pursued with the NRC.  The initiating signal was invalid and this report is being made under the auspices of 10 CFR 50.73(a)(1) for invalid specified system actuations."_x000D_
_x000D_
The licensee notified the NRC Resident Inspector.</t>
  </si>
  <si>
    <t>PLANNED MAINTENANCE ON PLANT PROCESS COMPUTER_x000D_
_x000D_
"This report is being made in accordance with 10CFR50.72(b)(3)(xiii).  Calvert Cliffs Nuclear Power Plant will perform planned maintenance on the Unit 2 Plant Process Computer (PPC) and associated network infrastructure on February 06, 2013.  The maintenance will remove the Unit 2 PPC for a planned duration of 12 hours and will render the Unit 2 SPDS out of service for this timeframe.  Once the maintenance starts, the effected equipment and functions, including SPDS, can be returned to service within five minutes, if required._x000D_
_x000D_
"Should an emergency be declared during this period, the control room will continue to have the capability to retrieve plant data inputs to assess plant conditions and perform core damage assessment at all times.  Control room emergency response personnel will use emergency response procedures to disseminate plant parameter data points to the affected Emergency Response Facilities until the U-2 PPC is restored.  MIDAS (Meteorological Data) and Unit 2 ERDS [Emergency Response Data System] data transmission will remain functional during the maintenance window.  All work associated with this plant data network software installation will be performed in an expeditious manner consistent with the goal of minimizing unavailability of the systems listed above.  Back-out criteria has been identified as part of the work package.  A test of all systems will be performed at the completion of the upgrade."_x000D_
_x000D_
The licensee notified the NRC Resident Inspector._x000D_
_x000D_
* * * UPDATE AT 1713 EST ON 2/6/2013 FROM AMY CORDNER TO MARK ABRAMOVITZ * * *_x000D_
_x000D_
The plant process computer was returned to service at 1700 EST._x000D_
_x000D_
The licensee will notify the NRC Resident Inspector._x000D_
_x000D_
Notified the R1DO (Powell).</t>
  </si>
  <si>
    <t>AGREEMENT STATE REPORT - RADIOGRAPHY SOURCE STUCK OUTSIDE THE CAMERA_x000D_
_x000D_
The following report was submitted via e-mail:_x000D_
_x000D_
"At approximately 3:00 PM the licensee called the Agency [Arizona Radiation Regulatory Agency] to report an equipment failure of an industrial radiography exposure device, involving a QSA Model 880 Delta camera, serial # D3231.  The source did not crank back into a closed and shielded position after use.  After working with the crank system and not being able to return the source, the crank system was disengaged and the source was pulled manually into the closed and shielded position in the camera.  The camera contained 48 Curies of Selenium-75.  The licensee will perform a leak test on the camera and then send it out for repair._x000D_
_x000D_
"The Agency continues to investigate the actions of the licensee and timeliness of reporting the incident._x000D_
_x000D_
"The NRC and the Arizona Governor's office have been notified of this event._x000D_
_x000D_
"Press coverage is not anticipated."_x000D_
_x000D_
Arizona Incident 13-006_x000D_
_x000D_
* * * UPDATE FROM AUBREY GODWIN VIA EMAIL TO HOWIE CROUCH @ 1127 EST ON 2/14/13 * * *_x000D_
_x000D_
"The Licensee supplied additional information... showing the effects of heat on the equipment.  The radiography was being conducted at a solar power generation site.  The mirrors were rotated down so the radiography could be conducted.  The guide tube appears to have partially melted.  The manufacturer recommends not exceeding 200 degrees Fahrenheit for the equipment.  The steering wheel of their truck was also melted._x000D_
_x000D_
"The Licensee is now conducting their work at night."_x000D_
_x000D_
Notified R4DO (Hagar) and FSME_Events Resource (email).</t>
  </si>
  <si>
    <t>TECHNICAL SUPPORT CENTER NON-FUNCTIONAL DUE TO HVAC SYSTEM MALFUNCTION_x000D_
_x000D_
"The facility Technical Support Center (TSC) was rendered non-functional due to a malfunction in the TSC HVAC system.  A lugged connection on the air conditioning system control power relay became loose causing a loss of contact between the spade and the relay.  Repairs have been completed and the air conditioning has been returned to service.  However, the out of service time was greater than 30 minutes, which by the station's reporting procedures, is an 8 hour non-emergency report.  The out of service time was from 0935 to 1342 CST.   _x000D_
_x000D_
"Compensatory measures per site procedure FNP-0-EIP-6.0 (TSC Setup and Activation) for maintaining emergency assessment, off-site response, and off-site communication capabilities were available.  These measures included the conditional relocation of the TSC staff in the event of a declared emergency if the Emergency Director deems the TSC to be uninhabitable."_x000D_
_x000D_
The licensee notified the NRC Resident Inspector.</t>
  </si>
  <si>
    <t>TECHNICAL SUPPORT CENTER OUT OF SERVICE FOR SCHEDULED MAINTENANCE_x000D_
_x000D_
"Technical Support Center (TSC) ventilation was removed from service on 2/5/13 at 0545 EST to complete scheduled maintenance activities.  Without proper ventilation, habitability of the TSC cannot be assured.  Work duration is planned to complete today._x000D_
_x000D_
"In the event TSC activation is required, approved procedures are in place to establish an alternate location, if necessary."_x000D_
_x000D_
The licensee will make courtesy notifications to state and local agencies.  The licensee notified the NRC Resident Inspector.</t>
  </si>
  <si>
    <t>OFFSITE NOTIFICATION DUE TO MEDIA/PRESS RELEASE_x000D_
_x000D_
"At 0800 Eastern Standard Time (EST) on 02/05/2013, Progress Energy Florida, Inc., a subsidiary of Duke Energy, announced its plan to permanently shutdown and decommission the Crystal River Unit 3 (CR3) Nuclear Plant. A media release was issued at 0800 EST on 02/05/2013. CR3 Security personnel are stationed at the Emergency Operations Facility/Training Facility located outside the Owner Controlled Area to monitor potential media coverage and public assembly. At this time, Security reports no security issues. No other media releases are planned at this time. This event is being reported under 10 CFR 50.72(b)(2)(xi) for offsite notifications based on the media release of the planned shutdown and decommissioning of CR3._x000D_
_x000D_
"The NRC Resident Inspector has been notified."</t>
  </si>
  <si>
    <t>RECOVERY OF TWO TRITIUM EXIT SIGNS_x000D_
_x000D_
"On February 2, 2013 an individual called the Wisconsin Emergency Management duty officer to report found radioactive material.  The duty officer notified the State Radiological Coordinator who responded to the member of the public. The individual reported that his mother had inadvertently brought home a radioactive source that had come from a donation drop-box.  The source was reportedly labeled 'Radioactive Tritium', '4 mCi' and  'Self-Powered Lighting' and dated 8-19-1992.  The State Radiological Coordinator ascertained the source was safely stored in the mother's garage in a cardboard box._x000D_
_x000D_
"State inspectors performed a site visit on February 4, 2013. The radioactive material was actually two 4 Curie tritium sources, Model CPI 300, Serial Numbers 1469 and 1470. Also, the sources were labeled NYS License Number 1406-1611 and parts P/N CAN/AC/4E.  _x000D_
_x000D_
"The Radiation Protection Section contacted Self-Powered Lighting and the individual stated that this was an aircraft device and that they would accept the source back.  The state inspectors surveyed, wiped, and bagged the sources. Wipes will be analyzed by the Wisconsin State Lab of Hygiene.  The sources were retrieved and are currently stored at the State's orphan source storage location.  If the wipes confirm no contamination, the sources will be returned to Self-Powered Lighting or an authorized recipient."_x000D_
_x000D_
Wisconsin Report No.: WI130003</t>
  </si>
  <si>
    <t>TECHNICAL SUPPORT CENTER VENTILATION SYSTEM OUT OF SERVICE_x000D_
_x000D_
"This is a non-emergency eight hour notification for a loss of Emergency Assessment Capability. This event is reportable in accordance with 10 CFR 50.72(b)(3)(xiii) because the work activity affects the functionality of an emergency response facility. _x000D_
_x000D_
"Planned maintenance activities are being performed today (February 5, 2013) to the Technical Support Center (TSC) HVAC. The work entails performance of DOP [dioctyplthalate oil smoke test] and Halide testing. This work activity is planned to be performed and completed expeditiously within about 12 hours including establishing and removing the clearance and performing post maintenance testing._x000D_
_x000D_
"If an emergency condition occurs that requires activation of the TSC, plans are to utilize the TSC concurrent with this work activity as long as habitability conditions allow. Additionally, plans are in place to expedite the return of the system should an emergency condition occur. The Emergency Response Organization duty team members will be relocated to alternate location if required by habitability conditions in accordance with emergency implementing procedures._x000D_
_x000D_
"The licensee notified the NRC Resident Inspector."_x000D_
_x000D_
* * * UPDATE AT 1433 EST ON 2/5/2013 FROM JASON HARNER TO MARK ABRAMOVITZ * * *_x000D_
_x000D_
TSC ventilation has been returned to service._x000D_
_x000D_
Notified the R1DO (Powell) via e-mail.</t>
  </si>
  <si>
    <t>REACTOR COOLANT SYSTEM PRESSURE BOUNDARY LEAKAGE IDENTIFIED ON SEAL INJECTION LINE DRAIN VALVE_x000D_
_x000D_
"Unit is shut down in Mode 4 and in process of cooling down to Mode 5 for a scheduled refueling outage.  During a containment walkdown to inspect for boron leakage, personnel identified that Reactor Coolant Pump 'A' seal injection line drain valve has a crack in the socket weld on the upstream side of the valve with active leakage visible as a fine mist.  This valve is part of the Reactor Coolant System pressure boundary.  TS 3.4.13 requires that the unit be placed in Mode 5 prior to 0140 hours on 2/6/13.  All Mode 4 required safety related equipment is operable._x000D_
_x000D_
"The NRC Resident Inspector has been notified."_x000D_
_x000D_
The last primary leak rate test was conducted at 100% power and determined that there was 0.114 gpm of unidentified leakage.  The leak location is inside the containment bio-shield and is not accessible at power.</t>
  </si>
  <si>
    <t>INFORMATIONAL NOTIFICATION - SAFETY RELIEF VALVE POTENTIALLY INOPERABLE_x000D_
_x000D_
"On February 3, 2013 at 1245 EST, with the reactor at 100% core thermal power (CTP) safety relief valve, RV-203-3B was declared inoperable as required by station procedural direction due to an observed reduction in first stage pilot valve temperature of greater than 35 degrees F from baseline temperatures.  At 1300 EST, reactor power was lowered to approximately 80% CTP at which time the relief valve parameters returned or trended to normal steady state values.  Consistent with a reactor power reduction, reactor pressure also lowered from 1035 psig to 1000 psig.  This action was taken consistent with industry operating experience related to three stage target rock relief first stage pilot valve leakage._x000D_
_x000D_
"Currently, station engineering is evaluating the operability of RV-203-3B.  Additionally, the current valve performance is being closely monitored by the main control room operating crew._x000D_
_x000D_
"Station Technical Specification 3.6.D.1 requires that the safety modes of all relief valves (four for [Pilgrim Nuclear Power Station] PNPS) shall be operable during reactor power operating conditions and prior to reactor startup from a Cold Shutdown, or whenever reactor coolant pressure is greater that 104 psig and temperature is greater than 340 degrees F.  If this specification is not met, Technical Specification 3.6.D.2 requires that an orderly shutdown shall be initiated and the reactor coolant pressure shall be below 104 psig within 24 hours._x000D_
_x000D_
"This is an informational notification at this time.  PNPS has not initiated an orderly shutdown as of this notification; rather reactor power was lowered to reseat the safety relief pilot valve and there is a high degree of confidence that the high standard of operability will be restored for RV-203-3B and the associated Technical Specification will be exited.  If RV-203-3B is not restored to an operable status, a formal and required notification will be completed in accordance with 10 CFR 50.72(b)(2)(i), 'Initiation of any plant shutdown required by the Technical Specifications.'_x000D_
_x000D_
"This event has no impact on the health and safety of the public._x000D_
_x000D_
"The USNRC Senior Resident Inspector has been informed [by the Licensee]."</t>
  </si>
  <si>
    <t>OFFSITE NOTIFICATION DUE TO RELEASE OF AMERTAP BALLS_x000D_
_x000D_
"At 1208 CST, Xcel Energy notified the Minnesota State Duty Officer that up to 950 Amertap Balls had been lost from the Prairie Island Nuclear Generating Plant Unit 2 Condenser Tube Cleaning System.  Since the Minnesota State Duty Officer for the Division of Emergency Management was notified, this constitutes a 4 hour non-emergency notification per 10CFR50.72(b)(2)(xi)."_x000D_
_x000D_
The licensee notified the NRC Resident Inspector.  The licensee also notified the local county sheriff's office.</t>
  </si>
  <si>
    <t>AGREEMENT STATE REPORT - GENERAL LICENSE DEVICE CONTAINING RADIOACTIVE MATERIAL MISSING_x000D_
_x000D_
The following information was received from the Massachusetts Radiation Control Program via email:_x000D_
_x000D_
"General licensee requested termination of GL registration G0038 on 9/13/12 noting that the registered material (two electron capture detectors [ECD]) had been shipped to another organization.  Upon Agency [MA Radiation Control Program] inquiry, the receiving organization confirmed receiving only one ECD.  The shipper stated the missing ECD had been physically removed from its original gas chromatograph several years earlier and was last known to be in a small cardboard box that was assumed to have been segregated during a lab cleanup and subsequently included in an overall lab equipment transfer to the receiving organization.  Upon further investigation and review, the shipping organization stated on 12/20/12 that the ECD may have been inadvertently dispositioned during the lab cleanup.  The ECD is a small metallic cylindrical object approximately less than one inch in diameter and four inches in length._x000D_
_x000D_
"The Agency considers this event to be closed."_x000D_
_x000D_
The electron capture detector is a Hewlett Packard Model G1223A (Serial Number K0118).  The source contained less than 15 mCi Ni-63._x000D_
_x000D_
MA Event #: 1301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MPLETION OF INTEGRATED SAFETY ANALYSIS ACTION PLAN BALANCE OF PLANT MILESTONE_x000D_
_x000D_
"In response to a Notice of Violation [NOV] (VIO 70-1113/2010-003), Global Nuclear Fuel Americas, LLC (GNF-A) committed to perform a review of the existing Integrated Safety Analysis (ISA).  An ISA action plan and schedule for performing the ISA review was described in GNF-A's response to the NOV and the third milestone (balance of plant) was scheduled for completion by January 31, 2013._x000D_
_x000D_
"On January 30, 2013, GNF-A completed the ISA reviews for the balance of plant and has identified an additional 110 items relied on for safety (IROFS) for these areas which were existing safety controls. Implementation of the revised safety basis, IROFS, and application of management measures to the IROFS will be completed by March 31, 2013 per the current ISA action plan schedule._x000D_
_x000D_
"Because the revised ISA has designated existing safety controls as additional IROFS, GNF-A is making a report of this completion pursuant to the reporting requirements of 10CFR70 Appendix A(b)(1) within 24 hours._x000D_
_x000D_
"There was no event or plant condition that resulted in a degraded safety condition.  _x000D_
_x000D_
"Existing balance of plant area safety controls have been identified as IROFS per ISA action plan controls [continue to] perform their intended safety function.  _x000D_
_x000D_
"Balance of Plant Area milestone complete per ISA action plan."_x000D_
_x000D_
The licensee will notify the R2 NRC Inspector (Thomas), North Carolina Division of Radiation Protection, and New Hanover County.</t>
  </si>
  <si>
    <t>LOSS OF EMERGENCY RESPONSE DATA SYSTEM (ERDS)_x000D_
_x000D_
"On January 31, 2013, at approximately 0210 hours [EST], the ability to transfer plant parameter data via the Emergency Response Data System (ERDS) was lost. ERDS capability was restored at 0701 hours [EST]. The cause is under investigation._x000D_
_x000D_
"In the event of an emergency while ERDS was unavailable, contingency plans were in place to transmit plant parameter data, This event is being reported in accordance with 10 CFR  50.72(b)(3)(xiii),_x000D_
_x000D_
"The NRC Resident Inspector has been notified."</t>
  </si>
  <si>
    <t>AGREEMENT STATE REPORT - SHUTTER FAILURE_x000D_
_x000D_
The following was received from the Commonwealth of Pennsylvania via facsimile:_x000D_
_x000D_
"On January 15, 2013, the licensee sent notification via email to the Central Office [PA Bureau of Radiation Protection] about an event that took place on January 14, 2013. This email was received by Central Office [PA Bureau of Radiation Protection] on January 16, 2013. It is reportable within 24 hours under 10CFR30.50(b)(2)._x000D_
_x000D_
"During use of the gauge, the density readings were not as anticipated. The electronic technicians replaced the detector with no change in output. Based on the output readings, the suspicion is that the shutter is closed and cannot be opened. The gauge has been taken out of service and stored securely in their Meadville Warehouse._x000D_
_x000D_
"The device is identified as:_x000D_
Manufacturer:  Berthold Technologies USA, LLC_x000D_
Model:  LB 8010_x000D_
Serial #: 10185_x000D_
Source Serial #: 1160/10_x000D_
Isotope: Cs-137_x000D_
Activity: 20 mCi_x000D_
_x000D_
"The manufacturer is being contacted to investigate and perform repairs if needed. A reactive inspection will be performed by the Department [PA Bureau of Radiation Protection]."_x000D_
_x000D_
Event Report No:  PA 130002</t>
  </si>
  <si>
    <t>60 DAY REPORT - INVALID ACTUATION OF THE AFW SYSTEM_x000D_
_x000D_
"This 60-day optional report as allowed by 10 CFR 50.73(a)(1), is being made under the reporting requirement in 10 CFR 50.73(a)(2)(iv)(A) to describe an invalid actuation of a specified system, specifically the Auxiliary Feedwater (AFW) system. On December 22, 2012 at 0142, with Unit 1 in Mode 4, the 1A AFW pump automatically started due to failure to reset the signal created when the 1B Feedwater Pump was tripped for testing. The 1A feedwater pump was already in the 'tripped' condition when the 1B feedwater pump was tripped, resulting in an auto start signal being generated for the AFW system. Both trains of the AFW had the auto start defeat instated at the time of the testing of the 1B Feedwater pump, blocking the start signal. During subsequent alignment of the AFW for standby readiness, the auto start defeat was removed from the 1A AFW system without resetting the system to remove the signal generated during the 1B Feedwater pump testing, resulting in the actuation of the system. The 1B Feedwater Pump had been reset and was in service therefore the signal associated with the trip of both feedwater pumps was not consistent with the actual plant conditions at the time that the auto start defeat was removed from the 1A AFW system. Following the auto start of the 1A motor driven AFW pump, operators confirmed the 1A AFW train experienced a complete actuation and that the 1A AFW Pump and its associated valves functioned as designed. The pump was subsequently secured and the AFW system was returned to standby readiness. This event was entered into the site specific correction action program for resolution."_x000D_
_x000D_
The NRC Resident Inspector has been informed. The licensee will notify the states of North Carolina and South Carolina. Additionally the licensee will notify York, Gaston, and Mecklenburg County.</t>
  </si>
  <si>
    <t>ALERT NOTIFICATION SYSTEM SIRENS WILL BE DISABLED FOR PLANNED MAINTENANCE_x000D_
_x000D_
"A planned outage of all Fort Calhoun Station sirens is to occur at 0900 CST today to replace router power supplies.   Based on the planned maintenance, all sirens for the Alert Notification System within the Emergency Planning Zone (EPZ) will be nonfunctional. Prior notifications and coordination with Local Law Enforcement have been completed with compensatory measures established to support notification of the public in case of an actual emergency during the scheduled maintenance.  _x000D_
_x000D_
"The planned maintenance is expected to take three hours with a projected completion time of 1200 CST.  Contingencies have been established with the maintenance to back out if required in support of Law Enforcement activities.  _x000D_
_x000D_
"This is being reported per 10 CFR 50.72(b)(3)(xiii) for 'Any event that results in a major loss of emergency assessment capability, off site response capability, or communications capability.'"_x000D_
_x000D_
The licensee has notified the NRC Resident Inspector and local authorities._x000D_
_x000D_
* * * UPDATE FROM LUKE JENSEN TO CHARLES TEAL ON 1/29/13 AT 1314 EST * * * _x000D_
_x000D_
"At 1159 CST, maintenance was completed with all sirens restored to functional status.  Local Law Enforcement has been notified and relaxed required compensatory actions. "_x000D_
_x000D_
The licensee will notify the NRC Resident Inspector. Notified R4DO (Walker).</t>
  </si>
  <si>
    <t>AGREEMENT STATE - STUCK SOURCE ON A RADIOGRAPHY CAMERA_x000D_
_x000D_
The following is a summary of a report received via email by the North Carolina Division of Radiation Protection Radioactive Material Branch concerning a source that became stuck while using a radiography camera at a Flowserve facility in Raleigh, NC._x000D_
_x000D_
On December 28, 2012 at 3:15 pm during radiographic operations with a Co-60 projector model number 741AE s/n A218 containing a Co-60 source, a stuck source equipment incident occurred when the source failed to retract into the shielded position at the permanent radiographic facility located at Flowserve Flow Control Division in Raleigh, NC._x000D_
_x000D_
The licensee implemented its source retrieval procedures and successfully retrieved the source back into the projector without exposure to the staff involved.  _x000D_
_x000D_
Inspection of the guide tube setup identified that the connector that connected the flexible guide tubes was not fully engaged. _x000D_
_x000D_
All radiographers and assistants were briefed on the stuck source equipment incident and all conditions found. The importance of daily checks was stressed along with the need to perform an inspection of your guide tube setup when making any type of change. All radiographers and assistants were involved in the inspection of the two flexible guide tubes and comparison to our other guide tubes and nothing was identified as a potential problem._x000D_
_x000D_
The incident was monitored by the RSO at each stage from beginning to end to ensure that all possible safety and security concerns were adequately addressed._x000D_
_x000D_
It is the determination of the RSO that at no time was the safety of the employees, radiographers or the public at risk as a result of this incident.</t>
  </si>
  <si>
    <t>FIRE IN STORAGE BUILDING IN OWNER CONTROLLED AREA_x000D_
_x000D_
"A fire was reported within the Owner Controlled Area but outside the Protected Area. The fire was located in an air conditioning unit for a small building. The fire was extinguished within 15 minutes by the offsite fire department. The plant did not sustain any damage."_x000D_
_x000D_
The NRC Resident Inspector has been informed.</t>
  </si>
  <si>
    <t>AGREEMENT STATE REPORT - ASSISTANT RADIOGRAPHER EXCEEDED ANNUAL EXPOSURE LIMIT_x000D_
_x000D_
The following was received from the state of Oklahoma via email:_x000D_
_x000D_
"On January 15 [the Oklahoma Department of Environmental Quality] was informed by the RSO for AIT [Advanced Inspection Technologies] that one of their radiographer assistants had exceeded the 5 R limit for exposure during calendar year 2012.  This individual consistently had higher exposures than other employees at AIT and had failed to turn in his badge at the end of April, 2012, instead continuing to wear it through May.  This resulted in a reading of 1075 mR on the April report, but this also included the month of May.  His May badge was not used and showed a dose of only 19 mR when processed.  This situation was discussed with the RSO during their routine inspection in June.  At the end of October the assistant again failed to turn in his badge and wore it through November. At the beginning of October, his cumulative dose for the year was 4580 mR.  The badge was sent in for processing at the end of November and Landauer contacted the licensee on January 15, 2013 to inform him that the exposure on the October badge was 1282 mR.  This put his 2012 total at 5864 (the unused November badge showed 2 mR).  The RSO submitted a written report of this incident to us [State of Oklahoma] on Jan. 22, 2013._x000D_
_x000D_
"On January 23, [the Oklahoma Department of Environmental Quality] spoke with the radiographer who the assistant radiographer worked with most often. The radiographer [was asked] if there had been any incidents which might have caused the high doses the assistant radiographer had received.  The radiographer replied that there had been no 'major' incidents that he was aware of.  [The radiographer was] then asked about any minor incidents and the radiographer replied that 'two or three times' they had retracted the source into the exposure device, however when they approached the device, their rate alarms went off (these are required to be set to alarm at a dose rate of 500 mR/hr).  They then cranked the source out again and again tried to retract it, which was successful.  The fact that they got close enough to the source to encounter a 500 mR/hr radiation field indicates that they were not performing the post-exposure surveys required by 10 CFR 34.49(b).  The radiographer [was then asked]  if he had reported these incidents to the RSO to which he replied that in all cases he had checked the direct-reading dosimeters of he and the assistant radiographer's and found that they indicated a dose of 10 mR or less.  Therefore, he decided not to report them.  He also stated that the need to keep up with the work load played a role in his decision.  The radiographer could not remember specific dates or locations where this had occurred.  On January 28, 2013, [the Oklahoma Department of Environmental Quality] spoke with the RSO again and informed him of the conversation with the radiographer.  The RSO professed to have no knowledge of the 'incidents' described by the radiographer.  The RSO [was requested] to perform another investigation into this incident, specifically focusing on whether this was an isolated incident or if this was representative of the overall culture at the facility, and that enforcement action [would be deferred] pending the results of his investigation.  The RSO agreed to this stipulation.  It should be noted that AIT is, in general, one of [the] better licensees when it comes to compliance with [the Oklahoma Department of Environmental Quality] regulations.  Investigation into this incident is continuing.  As the over-exposure did not occur within a period of 24 hours as stipulated by 10 CFR 20.2202(b)(1), [the Oklahoma Department of Environmental Quality] is treating this as a reportable event under 10 CFR 20.2203(a)(2)."</t>
  </si>
  <si>
    <t>RADIAC CALIBRATION SOURCE WINDOW INTERLOCK FAILURE_x000D_
_x000D_
"At 23:38 hours on January 24, 2013, while performing daily source checks on portable radiation meters, the Shepherd Model 78-2 Calibrator (Serial # 9047) failed a pre-operational source interlock check. The 130 mCi /130 Ci Cs-137 sources were able to be raised while the shield door was not fully shut._x000D_
_x000D_
"This is reportable under 10 CFR 70.50(b)(2) since the interlock is required by license to prevent the accidental raising of the source with the door open. There is no equipment considered to be redundant to the interlock. The cause of the failure has not been determined at this time._x000D_
_x000D_
"No personnel were exposed to the sources. Sources were returned to the shielded position, the calibrator was locked and removed from service. A survey of the calibrator after securing the sources showed dose rates within expected ranges. The affected calibrator is not part of any installed plant equipment and has no impact on plant operation."_x000D_
_x000D_
The licensee notified the NRC Resident Inspector._x000D_
_x000D_
* * * UPDATE FROM STEVE PRUSSMAN TO CHARLES TEAL ON 2/6/13 AT 1105 EST * * *_x000D_
_x000D_
The licensee has changed the reporting criteria to 10 CFR 30.50(b)(2). The NRC Resident Inspector has been informed._x000D_
_x000D_
Notified R1DO (Powell).</t>
  </si>
  <si>
    <t>AGREEMENT STATE REPORT - PROCESS METER SOURCE SUBJECTED TO INTENSE FIRE AT WELL SITE_x000D_
_x000D_
The following information was obtained from the State of Utah via facsimile:_x000D_
_x000D_
"The Utah Division of Radiation Control was notified at 3:40 p.m. MST on January 22, 2013 of a fire at a natural gas well. Notification was provided by the licensee's Radiation Safety Officer. This incident report is the initial notification to the NRC Operations Center._x000D_
_x000D_
On January 22, 2013, a representative of Halliburton Energy Services, Inc. radiation safety called the Division to report a fire involving a natural gas well. The fire erupted about 6:00 a.m. that morning. The licensee was using a truck with a slurry densimeter (Sealed Source Device Registry Number NR-340-D-101-G) in-line after a chicksan on a down-hole pump. The truck was parked approximately 40 feet from the blowout preventer (well head).  An 8.8 milliCurie cesium-137 sealed source (Gammatron GT-GHP) is contained within the slurry densimeter.  As of Thursday afternoon, January 24, 2013, the fire continued to occasionally flare, but a Halliburton representative was able to gain brief access to the slurry densimeter.  He reported to a Department of Environmental Quality representative (on-scene presence) that the sealed source is not leaking and the device containment housing was still intact. Fire control operations continue and efforts to drag the licensee's truck away from the drill rig may occur on Friday, January 25, 2013._x000D_
_x000D_
Utah Report No: UT130002</t>
  </si>
  <si>
    <t>AGREEMENT STATE REPORT - DOSE DIFFERENT FROM PRESCRIBED USING YTTRIUM-90 THERASPHERE TREATMENT_x000D_
_x000D_
The following event report was received from the State of Utah Division of Radiation Control via facsimile:_x000D_
_x000D_
"The Utah Division of Radiation Control was notified at 11:45 a.m. MST on Thursday, January 17, 2013 of a medical event associated with a radioembolization brachytherapy treatment of liver cancer. Notification was provided by the licensee's Radiation Safety Officer. This incident report is the initial notification to the NRC Operations Center._x000D_
_x000D_
"The licensee's radiation safety officer reported to the Division that the treatment plan prescribed 1.33 GBq of yttrium-90 for treatment of liver cancer. The patient received 0.798 GBq of yttrium associated with the TheraSphere product. After the administration of the dosage, a nuclear medicine technologist determined that the total prescribed dosage was not delivered to the patient, as radioactive material was found to remain in the dosage vial and the administration apparatus. The licensee is working with the manufacturer of the treatment delivery system to determine the cause of the medical event."_x000D_
_x000D_
Utah Event Report ID : UT130001_x000D_
_x000D_
A Medical Event may indicate potential problems in a medical facility's use of radioactive materials.  It does not necessarily result in harm to the patient.</t>
  </si>
  <si>
    <t>NON-COMPLIANCE WITH STORAGE CASK TECHNICAL SPECIFICATION LIMITS_x000D_
_x000D_
"This report is being submitted pursuant to Transnuclear (TN)-68 Technical Specification (TS) Section 2.2, which requires reporting of non-compliances with the Functional and Operational limits of TS Section 2.1.1._x000D_
_x000D_
"A recent review of historical ISFSI [Independent Spent Fuel Storage Installation] fuel characterization data found that in the ISFSI 2001 campaign, a total of four Unit 3 fuel assemblies were loaded into four dry cask storage casks (i.e., one assembly per cask) having been cooled for 9.8 years, with a decay heat value of 0.201 kW each, which is well below the 0.312 kW limit (TN-68 TS 2.1.1.). Therefore, it is not expected that there were any actual thermal related concerns with the fuel or the associated cask components. However, this was contrary to the Functional and Operational limits of TS Section 2.1.1 , Table 2.1.1-1, which requires the assemblies to have been cooled for 10 years. The decay heat of the assemblies has continued to decrease since their initial loading in 2001 and all assemblies currently meet the TS 2.2.1 limits. The fuel assemblies are in a safe condition as required by TS 2.2.1._x000D_
_x000D_
"These casks were loaded under TN-68 Certificate of Compliance (C of C) Amendment 0 (Certificate 1027). This notification is required pursuant to TN-68 TS Section 2.2.2. This issue has been entered into the Corrective Action Program._x000D_
_x000D_
"The NRC Resident Inspector has been informed."</t>
  </si>
  <si>
    <t>AGREEMENT STATE REPORT - LOST I-125 SEED_x000D_
_x000D_
On January 21, 2013, a patient was undergoing a radioactive procedure using a 275 microCurie I-125 seed as well as a resection procedure for a breast tumor. The seed was implanted on the surface of the skin and taped into place. During post-surgical clean-up after the resection procedure was performed, the iodine seed was lost.  It is believed it was removed with the tape and thrown away as medical waste._x000D_
_x000D_
After discovery of the loss, the patient, her car, her home and her clothing were surveyed with negative results. The surgical suite and all bedding and gowns used were surveyed with negative results. The surgical waste had already been removed by the time the suite was surveyed. _x000D_
_x000D_
The licensee believes the seed is in the local landfill and has considered it to be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CURRENT LOSS OF HIGH PRESSURE REACTOR MAKEUP SYSTEMS CAPABILITY_x000D_
_x000D_
"On 1/23/2013 at 1516 [EST], Nine Mile Point 2 (NMP2) had a failure of a Reactor Building General Area temperature trip unit occur resulting in the closure of an isolation valve on the Reactor Core Isolation Cooling (RCIC) system steam supply line. Concurrent with this failure, the High Pressure Core Spray (HPCS) system was inoperable for planned surveillance testing. With both the RCIC and HPCS systems inoperable, NMP2 entered a Technical Specification Required Action to be in Mode 3 within 12 hours. At 1550, the HPCS system was restored to OPERABLE. Based on the concurrent loss of the high pressure reactor makeup capability of these two systems, it was determined that the condition is reportable under section 50.72(b)(3)(v) as the following safety functions were impacted: (A) Shutdown the reactor and maintain it in a safe shutdown condition; and (D) Mitigate the consequences of an accident._x000D_
_x000D_
"NMP2 remains in a stable condition at rated power. The offsite grid is stable with no restrictions or warnings in effect."_x000D_
_x000D_
The licensee notified the NRC Resident Inspector.</t>
  </si>
  <si>
    <t>UNANALYZED CONDITION - BASED ON ONGOING INTEGRATED ANALYSIS REVIEW_x000D_
_x000D_
"During the ongoing Integrated Analysis (ISA) review, it was identified that a fire in labs adjacent to the Dry Scrap Recovery (DSR) area could impact the DSR. The existing masonry wall between DSR and the lab has several openings that are closed with plywood. With plywood in place, unicones (uranium storage containers) stored against the wall in DSR would not meet performance criteria for the accident sequence of a fire in the adjacent lab. The uranium containers have been removed from the storage area until the wall is upgraded to meet performance requirements. Other processes remain operational. A review has begun which will provide additional corrective actions, if required, and extent of condition."</t>
  </si>
  <si>
    <t>LEAKING NI-63 SOURCE_x000D_
_x000D_
The following was excerpted from email received from NASA Ames:_x000D_
_x000D_
"The source in question is a 5 mCi solid Ni-63 beta foil source located inside a Valco electron capture detector that was previously used for gas chromatograph. The leaking source in question was not in service at the time the contamination was found. The source was in storage awaiting disposal to a licensed facility."_x000D_
_x000D_
"The radiation safety officer identified elevated contamination results for the source mentioned above during his review of the semi-annual sealed source inventory and leak test report which was conducted by the former health physics contractor in December 2012. All contamination levels were well below the NRC contamination threshold of .005 micro Curie at that time. The RSO directed the former health physics contractor to take a follow-up survey to verify the counts begin detected were actually Ni-63, bag the source, perform a survey of the immediate area where the source was being stored awaiting disposal, and prepare a report documenting the follow-up report and isotope identification prior to his termination with the end of his company's contract on December 31, 2012._x000D_
_x000D_
"On January 15, 2013, the new contract Health Physicist for NASA Ames Research Center, conducted a follow-up survey and leak test for the 5 mCi Ni-63 source. On January 16 the RSO confirmed that approximately 0.162 micro Curie (~36,000 dpm) beta contamination was distributed on the  exterior surface of the electron capture detector. This value is in excess of the allowable leakage of 0.005 micro Curie (11,100 dpm) of contamination. The cause of the leaking source is not certain at this time. The source is approximately 23 years old so its possible age played a factor. The source has been in storage for a researcher who no longer had funding to continue using them in his research. It is stored in the RSO's radioactive materials storage facility for the last 6 years. During storage, the leak tests for the source continued to be conducted and all semi-annual leak tests never revealed any leaking contamination from the internal source._x000D_
_x000D_
"No persons are expected to have received any dose or exposure to radioactive materials as a result of this event. Ni-63 is a weak beta emitter and not capable of penetrating the dead layer of skin if in contact with the skin and is thus not an external radiation hazard. A general area contamination survey was also conducted in the immediate vicinity of where the source was stored. Contamination levels were all found to be near background levels in all locations confirming that there is no contamination event for the storage facility. The device has been in storage in a locked cabinet with access only to the RSO and Health Physics contractor during the period in which the leaking occurred so this makes the possibility of inadvertent personnel contamination remote. Required procedure for performing sealed source leak tests is to always wear disposable impermeable gloves. This would have prevented any personnel contamination."</t>
  </si>
  <si>
    <t>AGREEMENT STATE REPORT - RADIOGRAPHY CAMERA SOURCE DISCONNECT_x000D_
_x000D_
The following information was provided by the State of Texas via email:_x000D_
_x000D_
"On January 22, 2013, the Agency [State of Texas] was notified by the licensee's Radiation Safety Officer (RSO) that a radiography crew performing radiography operations at a field location experienced a source disconnect. The crew was using an INC IR 100 exposure device containing a iridium - 192 source. The crew had performed nine or ten exposures and was moving the camera to the next location when they discovered the source was still in the guide tube. A source recovery team was sent to the location and the source was returned to the exposure device and locked in the fully shielded position. The RSO did not know how the crew discovered the source was still in the guide tube. The RSO stated that the self reading dosimeter of the radiographer who moved the exposure device was reading off scale and that his personnel dosimeter was being sent to the dosimetry processor for immediate processing. The RSO stated that the radiographer did not perform a post exposure radiation survey prior to moving the camera and that the radiographer stated that their alarming dosimeter did not alarm. The RSO stated that he did not know how long or how close the radiographer was to the source while they were moving the exposure device. The RSO stated that the radiographer has been removed from all duties involving exposure to radiation. The RSO stated that no other individual received an exposure of concern. The RSO stated that the device would be returned to the manufacturer for inspection. The licensee is conducting an investigation into the event. Additional information will be provided as it is received in accordance with SA-300."_x000D_
_x000D_
Texas Incident Number: I-9035_x000D_
_x000D_
* * * UPDATE ON 1/25/2013 AT 1305 EST FROM ART TUCKER TO MARK ABRAMOVITZ * * *_x000D_
_x000D_
The following information was received via fax:_x000D_
_x000D_
"On January 25, 2013, the RSO stated the dosimetry processor reported the dose received by the individual who relocated the exposure device was 791 millirem DDE [deep dose equivalent].  The RSO stated that their investigation into the event is ongoing.  Additional information will be provided as it is received in accordance with SA - 300."_x000D_
_x000D_
Notified the R4DO (Okeefe) and FSME Events Resource.</t>
  </si>
  <si>
    <t>AGREEMENT STATE REPORT - VEHICLE ACCIDENT DURING TRANSPORT OF RADIOPHARMACEUTICALS_x000D_
_x000D_
The following preliminary information was provided by the State of Kansas via fax:_x000D_
_x000D_
"Rollover accident involving transport of radiopharmaceuticals. Initial report received at 06:22 A.M. [CST].  Condition of driver unknown. Accident location: 2.5 miles north of US 69 and 47 junction, close to Arma, KS. Preliminary information indicates shipment was Tc-99m. Max contact 0.04 mR/h, no damage to packages. Personnel from St. Francis are on site. Driver was taken to the hospital."_x000D_
_x000D_
Kansas Item Number:  KS130001</t>
  </si>
  <si>
    <t>AGREEMENT STATE REPORT- PHARMACEUTICAL DISTRIBUTION FAILED QUALITY CONTROL TESTING_x000D_
_x000D_
The following information was received by email:_x000D_
_x000D_
"This First Notice constitutes EARLY notice of events of POSSIBLE safety or public interest significance.  The information is as initially received WITHOUT verification or evaluation, and is basically all that is known by the [Arizona Radiation Regulatory] Agency Staff at this time._x000D_
_x000D_
"At approximately 0830 [MST on 1/22/13], the Agency was notified by PCI [Patient Care Infusion], the Licensee, that yesterday [1/21/13] they distributed a pharmaceutical that failed the quality control testing.  Several licensees reported to them they were receiving improper data from patients injected with the material. A total of 9 licensees were shipped the radiopharmaceutical and the licensee estimates as many as 13 patients may have received the deficient material.  Additionally, a like number were scheduled to receive the material but did not receive the material. _x000D_
_x000D_
"The Licensee is preparing the 30 day written report of this event._x000D_
_x000D_
"The Agency continues to investigate this event."_x000D_
_x000D_
Arizona First Notice: 13-003</t>
  </si>
  <si>
    <t>PRIMARY CONTAINMENT ISOLATION ACTUATION SIGNAL DURING SURVEILLANCE_x000D_
_x000D_
"This 60-day telephone notification is being made in accordance with the reporting requirements specified by 10 CFR 50.73(a)(2)(iv)(A) and 10 CFR 50.73(a)(1) to describe an invalid actuation of a general containment isolation signal affecting multiple Main Steam Isolation Valves (MSIVs)._x000D_
_x000D_
"On November 23, 2012 at 0435 Central Standard Time, during performance of Surveillance Instruction 1-SI-3.3.1.A, ASME Section XI System Leakage Test of the Reactor Pressure Vessel and Associated Piping, as the Residual Heat Removal Loop II Shutdown Cooling was being placed in service, Group 1, Division II Primary Containment Isolation System (PCIS) logic groups A2 and B2 actuated resulting in an unanticipated Division II, Group 1 Complete Isolation and subsequent Inboard MSIV closure. The Outboard MSIVs had been previously tagged closed._x000D_
_x000D_
"Plant conditions which initiate Group 1 actuations are Reactor Vessel Low-Low-Low Water Level, Main Steamline Break, and Low Main Steamline Pressure at the Inlet to the Turbine. At the time of the event, these conditions did not exist; therefore, the actuation of the PCIS was invalid._x000D_
_x000D_
"The affected equipment responded as designed._x000D_
_x000D_
"This condition was the result of the reactor vessel water level being within two inches of the reactor head vent when Shutdown Cooling was placed into service, causing pressure perturbations. When these perturbations occurred, they gave an indication of low water level, causing the isolation and MSIV closure._x000D_
_x000D_
"There were no safety consequences or impact to the health and safety of the public as a result of this event._x000D_
_x000D_
"This event was entered into the [Browns Ferry Nuclear Plant] Corrective Action Program as Problem Evaluation Report 646607._x000D_
_x000D_
"The NRC Resident Inspector has been notified."</t>
  </si>
  <si>
    <t>SECONDARY CONTAINMENT PRESSURE POSITIVE FOR 12 SECONDS_x000D_
_x000D_
"On 01/22/2013 at 00:30 Reactor building HVAC tripped due to low outside air temperature and Standby Gas Treatment system was manually started and maintained Reactor Building differential pressure negative. At 01:13 secondary containment pressure went positive during restart of the Center Reactor Building HVAC Train. This is a loss of secondary containment function. In a 12 second time span secondary containment pressure went above 0 inches WC [Water Column] to +0.17 inches WC and then decreased to &lt; 0 inches WC remaining stable during the Reactor Building HVAC restart. The Center Reactor Building HVAC Exhaust Fan Discharge Damper opened after the Supply Fan discharge damper; this condition would produce the indications noted._x000D_
_x000D_
"The System was returned to normal with two Reactor Building HVAC trains running and the Standby Gas Treatment System shutdown and in standby. Reactor building pressure is stable with differential pressure negative &lt; - 0.30 inches WC._x000D_
_x000D_
"The loss of Secondary Containment function is reportable under 10 CFR 50.72 (b)(3)(v)(C) as an event or condition that could have prevented the fulfillment of a safety function needed to control the release of radioactive material."_x000D_
_x000D_
The licensee notified the NRC Resident Inspector.</t>
  </si>
  <si>
    <t>AUTOMATIC REACTOR PROTECTION SYSTEM ACTUATION_x000D_
_x000D_
"On January 22, 2013, at approximately 0332 hours [EDT], an automatic Reactor Protection System (RPS) actuation occurred at the Perry Nuclear Power Plant, Unit 1.  At the time of the event, the plant was in Mode 1 at 100% power.  All control rods are inserted into the reactor core and the plant is currently stable in Mode 3 (Hot Shutdown) with reactor pressure and level being maintained in the normal shutdown range._x000D_
_x000D_
"The RPS actuation was initiated by a low reactor water level (Level 3 - 178") signal.  In response to the RPS actuation and subsequent reactor Level 2 (130") signal, the High Pressure Core Spray (HPCS) system and Reactor Core Isolation Cooling (RCIC) system both actuated and injected to maintain reactor coolant level. The reactor level is currently being maintained in its normal band by the feedwater system and decay heat is being removed by [turbine bypass valves to] the condenser (both HPCS and RCIC have been returned to standby). The plant is in a normal electrical line-up with all three Emergency Diesel Generators operable and available, if needed. The Containment Isolation Valves (responded to the Level 2 and 3) isolation signals as designed._x000D_
_x000D_
"The cause of the RPS actuation is under investigation._x000D_
_x000D_
"The NRC Resident Inspector has been notified."</t>
  </si>
  <si>
    <t>AUTOMATIC REACTOR TRIP DUE TO LOW STEAM GENERATOR LEVEL_x000D_
_x000D_
"At 15:51 CST, Waterford 3 experienced an uncomplicated automatic reactor trip from 84.5% reactor power.  The actuations of the Reactor Protection System (RPS) and the Emergency Feedwater Actuation System (EFAS) resulted from Steam Generator #1 Low Level, which is at a nominal 27.4% narrow range setpoint.  Safety systems responded as expected.  _x000D_
_x000D_
"All three (3) Emergency Feedwater Pumps started and injected into Steam Generator #1.  Auxiliary Feedwater pump has been started, feeding both Steam Generators (#1 and #2) at levels above the EFAS low level setpoint.  All control rods inserted by the automatic RPS actuation.  Electrical power is being supplied from normal off-site power and condenser vacuum is available for Steam Generator heat removal via the Steam Dump Bypass Control system.  There are no safety systems out of service or inoperable, nor any safety system TS [Technical Specification] LCO [Limiting Condition for Operation] actions entered._x000D_
_x000D_
"The cause of the Steam Generator #1 Low Level condition, and associated Reactor Trip, is under investigation.  This event occurred during the initial power escalation from refuel outage RF18, after attempting to place  C  Heater Drain Pump (HDP), the first of three, into service.  After starting, C HDP tripped for a reason not yet verified.  Subsequently, based on initial Control Room operator observations, the Steam Generator #1 Main Feedwater control valve position was observed to be at 10-20% open, but with an open position demand signal of 100%.  Main Feedwater response to the reactor trip (Reactor Trip Override) was as expected."_x000D_
_x000D_
The NRC Resident Inspector has been informed._x000D_
_x000D_
 * * * UPDATE FROM WILLIAM HARDIN TO PETE SNYDER AT 1645 EST ON 3/7/13 * * * _x000D_
_x000D_
The original reactor power level stated in the report should be 91% in lieu of 84.5%. This information has been changed in the event heading._x000D_
_x000D_
The licensee notified the NRC Resident Inspector.  Notified R4DO (Werner).</t>
  </si>
  <si>
    <t>LOSS OF RESPONSE CAPABILITY - TECHNICAL SUPPORT CENTER AH-17 SUPPLY FAN NON-FUNCTIONAL FOR PREPLANNED MAINTENANCE _x000D_
_x000D_
"This is a non-emergency notification.  At approximately 1300 [EST] on January 21, 2013 preplanned maintenance will be performed which will remove AH-17, one of three Technical Support Center (TSC) Supply Fans from service.  The scope of the maintenance is to replace and align the fan's sheave with a contingency to replace its drive belt.  This maintenance is expected to be performed and completed within approximately 7 hours.  If an emergency condition should occur, the ventilation system will be restored, but potentially not within the time required for activation of the TSC.  In addition, the ventilation system will be restored, but potentially not within the time required for activation of the TSC.  In addition, the Harris Nuclear Plant (HNP) emergency plan has procedural guidance for use of an alternate location in the event the TSC is not habitable.  The on-call TSC Site Emergency Coordinator and Emergency Response Manager have been notified."_x000D_
_x000D_
The licensee notified the NRC Resident Inspector.</t>
  </si>
  <si>
    <t>TECHNICAL SPECIFICATION (TS) REQUIRED SHUTDOWN - SAFETY RELIEF VALVE DECLARED INOPERABLE_x000D_
_x000D_
"On Sunday, January 20, 2013, at 2050 hours, with the reactor at 100% core thermal power, the station entered a 24-hour action statement to initiate a controlled shutdown and be less than 104 psig reactor pressure due to suspected leakage across the first stage pilot of safety relief valve (SRV) RV-203-3B and subsequent declaration of the SRV inoperable due to criteria specified in Pilgrim plant procedure 2.2.23._x000D_
_x000D_
"As background, the pressure relief system includes four (4) SRVs and two (2) spring safety valves (SSVs). The SRVs discharge through their individual discharge piping, terminating below the minimum suppression pool (torus) water level. The four SRVs are installed on the main steam piping in containment between the reactor pressure vessel and the flow restrictors._x000D_
_x000D_
"While at full power, indication of a steam leak across the first stage pilot of RV-203-3B was determined in accordance with criteria specified in procedure 2.2.23. Specifically, the SRV is inoperable if the pilot stage thermocouple temperature is 35 degrees F below its baseline temperature (with a lower decrease at the 2nd stage thermocouple) and cannot be explained by a corresponding downpower. The safety relief valve was subsequently declared inoperable and the Limiting Condition for Operation (LCO) for Technical Specification (TS) 3.6.D was entered. Due to the valve being declared inoperable the station is required to be shutdown and reactor coolant pressure below 104 psig within 24 hours per TS 3.6.D.2._x000D_
_x000D_
"Currently a reactor shutdown is in progress to initiate safety relief valve repairs._x000D_
_x000D_
"This event has no impact on the health and/or safety of the public._x000D_
_x000D_
"The USNRC Senior Resident Inspector has been notified."</t>
  </si>
  <si>
    <t>TECHNICAL SUPPORT CENTER VENTILATION DISABLED_x000D_
_x000D_
"At 1641 on January 20, 2013, the Technical Support Center (TSC) became non-functional when the ventilation system was secured and disabled by a fire alarm. Investigation of the alarm condition determined the fire alarm was not valid and would not reset. At 1830, Technical Support Center ventilation was restored by disabling the deficient fire alarm by using guidance in alarm response procedure APP-FP-KBLDG. The Technical Support Center was restored to functional status at 1830 on January 20, 2013._x000D_
_x000D_
"This event is reportable per 10 CFR 50.72(b)(3)(xiii) as described in NUREG-1022, Rev. 2 since this condition affected an emergency response facility for greater than facility activation time (one hour)._x000D_
_x000D_
"The NRC Resident Inspector has been informed"</t>
  </si>
  <si>
    <t>TEXAS DEPARTMENT OF STATE HEALTH</t>
  </si>
  <si>
    <t>AGREEMENT STATE REPORT - NUCLEAR GAUGE SHUTTER STUCK IN OPEN POSITION_x000D_
_x000D_
The following report was received from the State of Texas via email._x000D_
_x000D_
"On January 17, 2013, the licensee notified the Agency [Texas Department of State Health Services] that while performing preparations for maintenance the shutter on a Ronan model SH1 nuclear gauge was found stuck in the open position.  The gauge contains 1,000 millicuries of cesium-137.  The licensee stated that open is the normal operating position for the shutter and the gauge does not pose an exposure risk to any individual.  The licensee stated that a service provider will remove the gauge and the manufacturer will be contacted to repair the gauge. Additional information will be provided as it is received in accordance with [Reporting Materials Events] SA-300."_x000D_
_x000D_
Texas incident # I-9033._x000D_
_x000D_
* * * UPDATE FROM TUCKER TO KLCO ON 1/22/13 AT 1615 EST * * * _x000D_
_x000D_
The following information was received by email:_x000D_
_x000D_
"On January 22, 2013, the Agency was informed by the service provider that on January 14, 2013, they were able to get the shutter to close.  The shutter is operating normally.  The licensee has contacted the manufacturer to perform preventive maintenance on the gauge.  Additional information will be provided as it is received in accordance with SA-300."_x000D_
_x000D_
Notified the R4DO (OKeefe) and FSME Events via email.</t>
  </si>
  <si>
    <t>NORTH CAROLINA RADIATION PROTECTION</t>
  </si>
  <si>
    <t>AGREEMENT STATE REPORT - POTENTIAL EXPOSURE TO AN EMBRYO/FETUS_x000D_
_x000D_
The following was received from the State of North Carolina via email:_x000D_
_x000D_
"Vidant Medical Center, NC Radioactive Materials License 1457-1, has reported a possible dose to an embryo/fetus in excess of 5 rem (15A NCAC 11.0365(a)) and has made notification to the NC Radiation Protection Section within 24 hours of discovery of the event as required by 15A NCAC 11.0365(c)."_x000D_
_x000D_
"The possible event is under investigation at this time and more information will be provided as it is discovered. The RSO, made the telephone notification at approximately 14:30 EST today, of the event discovered this morning._x000D_
_x000D_
"PRELIMINARY/TENTATIVE DETAILS (to be fully investigated): A female with a child reported for renal scan at Vidant Medical Center recently and complained that she thought that radiation she received from hypothyroid treatment in the Spring of last year (2012) had adversely affected her child. Attending Nuclear Medicine Tech notified the Nuclear Medicine supervisor, and the female patient's chart was reviewed and indicated that she had had approximately 19 mCi radioiodine administered in March 2012. Pregnancy test was reported as negative at time of administration and the woman answered that she had not had sex within ten (10) days prior to therapy. However, based upon the reported age of the child, it is possible that the female may have been newly pregnant at the time of administration."</t>
  </si>
  <si>
    <t>PANS SYSTEM FALSE ACTIVATION OF 58 SIRENS_x000D_
_x000D_
There was a false activation signal applied for 3 seconds to site emergency sirens.  The licensee notified the State of Minnesota and local government agencies._x000D_
_x000D_
The licensee will notify the NRC Resident Inspector.</t>
  </si>
  <si>
    <t>MINOR INCIDENTAL URANIUM HEXAFLUORIDE RELEASE_x000D_
_x000D_
"Note this is a late report (1/17/2013)._x000D_
_x000D_
"During December 2012, the C-360 Toll Transfer and Sample building experienced three incidents where the Laboratory Process Gas Leak Detection (PGLD) system was actuated. No visible smoke was ever seen. Subsequent bioassay samples of personnel in the area confirmed that minor exposures did occur, although no work restrictions were required. The exposures confirm that the PGLD actuations were due to actual minor incidental uranium hexafluoride releases. Investigation and testing found that the first two incidents were caused by a small pinhole leak in instrument tubing and the third incident was caused by slight leakage around the stem of a small instrument valve. These three events were evaluated for reportability at the time they occurred, but it was determined they did not meet our reporting criteria. However, after further evaluation and discussion with NRC staff, USEC is conservatively reporting the incidents._x000D_
_x000D_
"The actuations occurred on December 22, 23, and 29, 2012. Upon each actuation, the system automatically closed the appropriate valves as designed. Response to each leak consisted of atmospheric sampling for HF and radiological swipes per procedure along with precautionary bioassay samples. The atmospheric sampling and radiological swipes on the first release were negative and the system was returned to service. The second incident the next day was similar to the first and again the immediate samples were negative. Bioassay results were then obtained from the previous night and showed a detectable exposure. With confirmation of a small leak, helium leak detection was utilized to find the small pinhole leak. The third incident was due to slight leakage around a valve stem that was discovered by soap testing the valve and evidence of some visible oxides on the valve stem._x000D_
_x000D_
"These types of releases are incidental and do not have the potential for impact on the health and safety of personnel or the public._x000D_
_x000D_
"These incidents are being conservatively reported as a 24-hour event based on SAR 6.9 Table 1, J.2 as an Unplanned Actuation of a Q Safety System." An automatic or manual actuation of a Q safety system that results from an event or condition that has the potential for significant impact on the health or safety of personnel. Events having the potential for significant Impact are those events where actual plant conditions existed that the system was designed to protect against."_x000D_
_x000D_
"The NRC Senior Resident Inspector has been notified of this event."</t>
  </si>
  <si>
    <t>FIRE IN SWITCHYARD CIRCUIT BREAKER_x000D_
_x000D_
"Failure of Unit 2 McGuire switchyard Power Circuit Breaker (PCB) 55 resulted in a fire and damage to the PCB.  PCB 55 and the McGuire switchyard are located outside of the protected area.  The fire was confined to the PCB only and extinguished by offsite municipal fire department in 33 minutes.  This breaker affects the offsite transmission supply to Rock Springs and South Mountain.  The Unit 2 plant breakers connecting offsite to onsite power were not affected and remain in service.  The failure of PCB 55 did not damage any plant equipment nor did this event cause a plant transient.  An estimated 50 gallons of oil has spilled from the damaged equipment which is contained to the immediate area.  The spilled oil cleanup efforts are underway at this time."_x000D_
_x000D_
The NRC Resident Inspector will be informed.</t>
  </si>
  <si>
    <t>AGREEMENT STATE REPORT - MISPLACEMENT OF BRACHYTHERAPY SOURCE DURING MEDICAL TREATMENT_x000D_
_x000D_
The following information was provided by the State of Ohio:_x000D_
_x000D_
"The Ohio Department of Health Bureau of Radiation Protection was notified by the licensee RSO of a potential medical event.  A patient was planned for a vaginal cylinder (HDR) procedure.  Approved plan prescribed 4 Gy to target organ (vaginal canal) and 4.61 Gy to rectum.  On the first of three fractions, the cylinder was inserted by the Authorized User (AU) in the rectum instead of the vaginal canal.  The AU reviewed the film and approved the position for treatment.  The physicist determined that the rectum received approximately 6.1 Gy (132% of the prescribed dose).  At the time of this report it appears that the intended treatment target received less than 2 Gy (less than 50% of prescribed dose)."_x000D_
_x000D_
The device used is a remote afterloader HDR manufactured by Nucletron, Model Microselectron S/N 31472, containing a single sealed source of 4.15 Ci Ir-192.  The cause is identified as human error._x000D_
_x000D_
Item Number:  OH130001_x000D_
_x000D_
A Medical Event may indicate potential problems in a medical facility's use of radioactive materials.  It does not necessarily result in harm to the patient.</t>
  </si>
  <si>
    <t>SECURITY REPORT INVOLVING MISDELIVERED SHIPMENT OF SNM _x000D_
_x000D_
"Loss of a shipment of Special Nuclear Material. A shipment of Special Nuclear Material was to be delivered to Perry Nuclear Power Plant in Perry, Ohio. It has been reported that the shipment was delivered to FirstSolar in Perrysburg, Ohio instead."_x000D_
_x000D_
The shipment has been recovered by the common carrier._x000D_
_x000D_
The licensee informed the NRC Resident Inspector._x000D_
_x000D_
* * * UPDATE AT 1751 EST ON 01/16/13 FROM RICHARD O'CONNOR TO S. SANDIN * * *_x000D_
_x000D_
"NUCLEAR INSTRUMENTATION SHIPMENT RECOVERED AND ACCOUNTED FOR_x000D_
_x000D_
"EN Notification 48677 reported that a shipment of Special Nuclear Material (SNM) to the Perry Nuclear Power Plant in North Perry, Ohio was delivered to FirstSolar in Perrysburg, Ohio. This event was reported in accordance with 10 CFR 73.71(a)(1). The reporting requirements of 10 CFR 20.2201(a)(1) and 10 CFR 74.11(a) also apply. _x000D_
_x000D_
"The SNM consisted of 34 new, unirradiated local power range monitor (LPRM) in-core detectors. Site personnel identified the shipping carrier and verified the package location. The package was delivered to FirstSolar and remained there for approximately 20 minutes before the shipping carrier returned and picked up the package for transport back to the manufacturer's facility. At approximately 1620 hours, the package arrived at the manufacturer's facility. The package was offloaded and inspected. The security tamper seals were found to be broken. An inventory of the package was subsequently performed. All LPRM detectors were accounted for at 1704 hours._x000D_
_x000D_
"NRC Resident Inspector has been notified."  Notified R3DO (Bloomer) and NMSS (Hsi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A 4160 VOLT BUS WHILE PERFORMING TESTING_x000D_
_x000D_
"On January 15, 2013 at 2112 EST while performing testing associated with the remote shutdown system at the James A. FitzPatrick Nuclear Power Plant, an unexpected loss of the 10600 bus 'B' division AC vital power system occurred.  This loss of power to the 10600 bus resulted in an automatic actuation of the 'B' and 'D' Emergency Diesel Generators.  The diesel generators started as expected, but did not close in to energize the 10600 Bus due to the configuration at the time of the event.  As a result of the loss of the 10600 bus, the 'B' Reactor Protection System (RPS) lost power resulting in a half scram signal and a Group II Primary Containment Isolation System (PCIS) actuation.  This actuation resulted in closing containment isolation valves in multiple systems and isolating Reactor Water Clean-Up (RWCU).  Based on these system actuations, the event is reportable under criterion 10 CFR 50.72(b)(3)(iv)._x000D_
_x000D_
"Power to the 10600 Bus was restored January 16, 2013 at 0400 EST, and the half scram and isolation signals have been reset.  Additional actions to restore systems to a normal operating line-up are on-going.  Investigation into the cause of the unexpected power loss is on-going and will be addressed through the corrective action program._x000D_
_x000D_
"The NRC Resident Inspector has been notified."</t>
  </si>
  <si>
    <t>DEFENSE LOGISTICS AGENCY</t>
  </si>
  <si>
    <t>POTENTIAL THEFT OF PRESSURE INDICATOR CONTAINING SR-90 SOURCE_x000D_
_x000D_
"An item was processed for shipment [from Norfolk, VA] to the manufacturer for repair and was delivered to a contracted carrier on 9 January 2013.  The carrier notified the government representative on Monday, 14 January 2013, reporting that the subject material was involved in a police investigation for a potential theft in Riverside, CA.  The government contractor reported the loss of freight to the depot who reported the incident to the DLA [Defense Logistics Agency] Distribution Radiation Safety Officer at 1503 hrs on 15 January 2013._x000D_
_x000D_
"DLA Distribution [Norfolk, VA] will work with all parties to obtain further information related to this incident and update the NRC as information becomes available."_x000D_
_x000D_
The shipped item is a pressure indicator [NSN#6620-01-125-8904] containing a Sr-90 source (500 microCuries).  _x000D_
_x000D_
DLA Incident Number: 2013-DLA-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SOURCE STUCK IN A TRANSFER TUBE_x000D_
_x000D_
The following information was received by email:_x000D_
_x000D_
"On Monday, January 14, 2013, the [State of Tennessee] Division of Radiological Health received a report from Methodist University Hospital regarding a stuck HDR source. A patient was to be treated with the high dose rate remote afterloader (Nucletron model 105.999) on January 14th.  The radiation source became stuck in the applicator/transfer tube at the beginning of treatment before reaching the patient. The physicists and physician followed the policy and procedure for removal of the source and tubing.  The source was placed in a shielded container. A Nucletron engineer was notified by phone and arrived at 1600 CST, but was unable to dislodge the source from the transfer tube. The source and transfer tube will be sent back to Nucletron and replacements have been ordered. A written report is being prepared and will be sent to the Division of Radiological Health. Inspectors from the Memphis field office will follow-up on this incident and will continue to keep NRC informed of the status of our investigation."_x000D_
_x000D_
Tennessee Event: TN-13-013</t>
  </si>
  <si>
    <t>AUTOMATIC REACTOR SCRAM FROM 100% POWER DUE TO A TURBINE/GENERATOR TRIP_x000D_
_x000D_
"Actuation of RPS [Reactor Protection System] with reactor critical. The Reactor Scram occurred at 1805 [CST] 01/14/13 from 100% CTP [Core Thermal Power]. The cause of scram appears to be a Turbine Generator Trip._x000D_
_x000D_
"05-S-01-EP-2 RPV Control, Reactor Scram ONEP [Off Normal Event Procedure] 05-1-02-I-1, and Turbine and Generator Trips ONEP 05-1-02-1-2 were entered to mitigate the transient with all systems responding as designed. No loss of offsite or ESF power occurred. No ECCS initiation signals were reached and no ECCS or Diesel Generator initiation occurred.  _x000D_
_x000D_
"All control rods are fully inserted. MSIVs remained open and SRVs lifted and reseated as designed. Currently, reactor water level is being maintained by the Condensate and Feedwater system in the normal band and reactor pressure is being controlled via Main Turbine Bypass valves to the main condenser. There are no challenges to Primary or Secondary Containment at this time."_x000D_
_x000D_
The licensee notified the NRC Resident Inspector.</t>
  </si>
  <si>
    <t>TECHNICAL SUPPORT CENTER OUT-OF-SERVICE DUE TO FAILED AIR CONDITIONING BELT_x000D_
_x000D_
"The facility Technical Support Center (TSC) was rendered non-functional due to a malfunctioning TSC ventilation system. The TSC HVAC Air Handling Unit fan belt broke rendering the air conditioning non functional. Repairs have been completed and the unit has been returned to service however, the out of service time was greater than 30 minutes which by the station's reporting procedures is an 8 hour non-emergency report. The out of service time was from 1225 to 1630 [CST].   _x000D_
  _x000D_
"Compensatory measures per site procedure FNP-0-EIP-6.0 (TSC Setup and Activation) for maintaining emergency assessment, off-site response, and off-site communication capabilities were immediately put in place.  These measures include the conditional relocation of the TSC staff in the event of a declared emergency if the Emergency Director deems the TSC to be uninhabitable."_x000D_
_x000D_
The licensee informed the NRC Resident Inspector.</t>
  </si>
  <si>
    <t>AGREEMENT STATE REPORT - MEDICAL EVENT INVOLVING PROSTATE BRACHYTHERAPY IMPLANT_x000D_
_x000D_
The following information was obtained from the Commonwealth of Pennsylvania Department of Environmental Protection via e-mail:_x000D_
_x000D_
"On January 11, 2013 the licensee informed the Department's Southeastern Regional Office of the Medical Event. The event is reportable within 24 hours per 10CFR 35.3045(a)(1)(i). Both the patient and referring physician were notified._x000D_
_x000D_
"On December 4, 2012 the patient received an iodine-125 prostate seed implant. The patient returned for the 30 day post-treatment follow-up CT scan on January 9, 2013. Upon review of the CT results on January 10, 2013, it was discovered that the prostate received approximately 60% of the intended dose. The D90 was determined to be 56 Gy out of a prescribed dose of 110 Gy._x000D_
_x000D_
"The potential cause of the event was noted as  possible organ shift or incorrect depth placement of needles._x000D_
_x000D_
"The licensee plans to compensate for the undertreated area with follow-up external beam therapy. They will provide the Department a written report in 15 days. The Southeastern Regional Office plans to follow up with a reactive inspection."_x000D_
_x000D_
A Medical Event may indicate potential problems in a medical facility's use of radioactive materials.  It does not necessarily result in harm to the patient.</t>
  </si>
  <si>
    <t>LOSS OF ASSESSMENT CAPABILITY - RADIATION MONITORS INOPERABLE FOR PRE-PLANNED MAINTENANCE_x000D_
_x000D_
"This is a non-emergency notification. At approximately 08:40 EST on January 14, 2013, radiation monitor RM-01TV-3547-1, Waste Processing Building Vent Stack 5A Wide Range Gas Monitor (WRGM) will be declared inoperable for pre-planned maintenance.  MST-I0377, WPB Stack 5A Accident Monitor Channel Calibration will be performed. The maintenance activity is expected to complete January 15, 2013.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of safety of the public or the operation of the facility._x000D_
_x000D_
"The NRC Resident Inspectors have been notified."</t>
  </si>
  <si>
    <t>UNUSUAL EVENT DECLARED DUE TO POTENTIAL SECURITY EVENT_x000D_
_x000D_
"On Saturday, January 12, 2013 at 0925 hours [EST], with the reactor shutdown at 0% core thermal power, a security threat was reported. Security personnel took action to investigate the threat and implemented appropriate protective actions as required per security procedures._x000D_
_x000D_
"Based on this security event, the Shift Manager activated the Emergency Plan and made notification of an Unusual Event at 0950 hours. As a result, the Emergency Response organization was notified and activated. At 1001 hours, the NRC and applicable state and local authorities were notified via the Emergency Notification System (ENS)._x000D_
_x000D_
"At 1050 hours, Security and applicable local law enforcement agency officials completed immediate investigations and determined that the security threat was not credible and was the result of local duck hunters on a small watercraft near the plant site. At 1105 hours, the Emergency Director terminated the Unusual Event._x000D_
_x000D_
"The Senior Resident Inspector was on-site and has been informed of this event and associated offsite notification. The licensee has notified appropriate state and local authorities as required per Emergency Planning and other site specific procedures.  A press release was also issued._x000D_
_x000D_
"This notification is being made in accordance with 10CFR50.72(b)(2)(xi)."_x000D_
_x000D_
Notified the DHS SWO, FEMA and DHS NICC._x000D_
_x000D_
* * * UPDATE FROM HETTWER TO S. SANDIN ON 01/25/13 AT 1101 EST * * * _x000D_
_x000D_
"This is an informational update to notification EN# 48669 based on completion of the post event Emergency Planning review._x000D_
_x000D_
"Our initial notification contained the following documentation error: At 1001 hours, the NRC and applicable State and Local authorities were notified via the Emergency Notification System (ENS). This statement is corrected as follows: 'At 1001 hours, State and Local authorities were notified via the Dedicated Notification Network (DNN).  At 1025 hours, the NRC was notified via the Emergency Notification System (ENS).'_x000D_
_x000D_
"The Resident Inspector has been informed of this event update."_x000D_
_x000D_
Notified R1DO (Ferdas).</t>
  </si>
  <si>
    <t>FITNESS FOR DUTY - ACCESS TERMINATED_x000D_
_x000D_
During a random screening, a  non-licensed contract supervisor tested positive for a controlled substance.  The individual's unescorted access has been terminated._x000D_
_x000D_
The Licensee has notified the NRC Resident Inspector.</t>
  </si>
  <si>
    <t>60 DAY TELEPHONE NOTIFICATION OF AN INVALID REACTOR TRIP ACTUATION IN MODE 4_x000D_
_x000D_
"This 60-day telephone notification is being made in accordance with the reporting requirements of 10 CFR 50.73(a)(2)(iv)(A) for an invalid actuation of a reactor trip while subcritical._x000D_
_x000D_
"On November 14, 2012 Salem Unit 2 was in Mode 4 performing unit startup activities during its 2012 Refueling outage.  Rod Control system and Individual Rod Position Indication testing was in progress with the Reactor Trip breakers closed.  Control Rod Banks were being withdrawn from the core in accordance with a testing procedure._x000D_
_x000D_
"At 1558 hours [EST], an Instrument and Controls technician removed control power fuses from the Nuclear Instrumentation System Intermediate Range Drawer 2N36, generating an invalid reactor trip.  Affected equipment responded as designed.  Both reactor trip breakers opened and all control rods dropped into the core._x000D_
_x000D_
"2N36 troubleshooting had been in progress.  Repair or replacement options for a broken connector had been discussed between the technician and his supervisor.  Concerned for his personal safety, the technician pulled the 2N36 control power fuses in order to perform a wiring inspection.  The technician failed to apply human performance standards including written directions, pre-job briefing, and notifying control room personnel and supervision prior to work. The technician failed to recognize that he was working outside of the expectations of normal work processes and failed to properly evaluate the full consequences of his actions._x000D_
_x000D_
"There were no safety consequences or impact to the health and safety of the public as a result of this event."_x000D_
_x000D_
The licensee will notify the NRC Resident Inspector.</t>
  </si>
  <si>
    <t>PART 21 REPORT INVOLVING TYPE 546NS TRANSDUCERS_x000D_
_x000D_
The following report was received via fax:_x000D_
_x000D_
"Fisher Information Notice: FIN 2013-01; 9 January 2013_x000D_
_x000D_
"Subject: Type 546NS Transducers_x000D_
_x000D_
"Equipment Affected By This Information Notice: Type 546NS Transducers shipped prior to 19 December 2012._x000D_
_x000D_
"Purpose:_x000D_
_x000D_
The purpose of this Fisher Information Notice (FIN) is to alert users of the Type 546 and 546NS Transducers, shipped prior to 19 December 2012, that Fisher Controls International LLC (Fisher) was made aware of a situation which may affect the performance of the aforementioned equipment.  We are informing you of this circumstance in accordance with Sections 21.21(b) and 50.55 (e) of 10CFR21._x000D_
_x000D_
"Applicability:_x000D_
_x000D_
This notice applies only to Fisher Type 546 and 546NS Transducers shipped prior to 19 December 2012 that are not in operation, installed or in service._x000D_
_x000D_
"Discussion:_x000D_
_x000D_
Recently, while a Fisher maintenance engineer was installing a Type 546NS Transducer in a non US customer's plant, the instrument did not perform as expected._x000D_
_x000D_
Upon investigation of the unit, it was determined that the vent hole to the relay was plugged which resulted in the build up of pressure inside the housing. This increased pressure will cause the output pressure to ramp up to supply pressure. In the event the relay is plugged, users will easily detect ramping up of the output pressure immediately after the sealed unit is put in service, which is why this FIN applies to units that are not yet in service._x000D_
_x000D_
"Action Required:_x000D_
_x000D_
All Type 546 and 546NS Transducer units shipped to customers prior to 19 December 2012 and not already-in-service should be checked for this restriction of the case vent.  Units in-service with the cover installed and  properly working will not have a plugged case vent._x000D_
_x000D_
"10CFR21 Implications:_x000D_
_x000D_
Fisher requests that the recipient of this notice review it and take appropriate action in accordance with 10CFR21._x000D_
_x000D_
If there are any technical questions or concerns, please contact:_x000D_
_x000D_
George Baitinger_x000D_
Manager; Quality_x000D_
Fisher Controls International LLC_x000D_
205 South Center Street_x000D_
Marshalltown. IA 50158_x000D_
Fax; (641) 754-2854_x000D_
Phone: (641) 754-2026_x000D_
George.Baitinger@Emerson.com"</t>
  </si>
  <si>
    <t>OFFSITE NOTIFICATION REGARDING MANUAL REACTOR SCRAM_x000D_
_x000D_
"At 1534 EST on Thursday, January 10, Pilgrim Station operators initiated a manual shutdown of the power plant following a trip of the plant's recirculation pumps._x000D_
_x000D_
"The plant is in a safe condition and plant personnel are investigating the cause._x000D_
_x000D_
"The plant will be restarted after a thorough evaluation and any necessary repairs are completed.  The plant had been online continuously for 230 days at the time of the shutdown._x000D_
_x000D_
"The NRC Resident Inspector staff has been informed of this press release and notification._x000D_
_x000D_
"This informational notification is being made in accordance with 10CFR50.72(b)(2)(xi)._x000D_
_x000D_
"The licensee will notify the Massachusetts Emergency Management Agency (MEMA)."</t>
  </si>
  <si>
    <t>REACTOR PROTECTION ACTUATION (SCRAM) - RECIRCULATION PUMP TRIP_x000D_
_x000D_
"On Thursday, January 10, 2013 at 1534 hour [EST], with the reactor at 100% core thermal power, both recirculation pumps spuriously tripped and a manual reactor scram was inserted as required by station procedures.  The cause of the recirculation pump trip is under investigation._x000D_
_x000D_
"Following the reactor scram, all rods were verified to be fully inserted and the Primary Containment Isolation System Group II (Reactor Building) and Group VI (Reactor Water Cleanup System) actuations occurred as designed due to the expected reactor water level shrink associated with the scram signal.  All other plant systems responded as designed._x000D_
_x000D_
"Currently reactor pressure is being maintained between 900 and 1050 psig with the Mechanical Hydraulic Control System (turbine by-pass valves).  The Reactor Protection System has been reset; Reactor Water Cleanup System and normal reactor building ventilation have been restored.  Reactor water level is being maintained in normal bands with the Condensate and Feedwater System.  Off-site power is being supplied to the station by the Start-up Transformer (normal power supply for shutdown operations) and the switchyard ring bus has been restored._x000D_
_x000D_
"This event had no impact on the health and/or safety of the public._x000D_
_x000D_
"The USNRC Senior Resident Inspector is on-site and has been notified._x000D_
_x000D_
"This 4-hour notification is being made in accordance with 10 CFR 50.72 (b)(2)(iv)(B)."_x000D_
_x000D_
The scram was uncomplicated and decay heat is being released to the main condenser via the turbine by-pass valves.</t>
  </si>
  <si>
    <t>UNAUTHORIZED ACCESS INTO THE PROTECTED AREA_x000D_
_x000D_
Actual entry of an unauthorized individual into the protected area.  The individual's unescorted access was administratively withdrawn._x000D_
_x000D_
The licensee notified the NRC Resident Inspector._x000D_
_x000D_
 * * * RETRACTION AT 0131 EST ON MARCH 9, 2013, FROM ALEX McLELLAN TO HUFFMAN * * * _x000D_
_x000D_
This event is being retracted based on the licensee's detailed review of the event timeline which determined that an unauthorized entry did not occur._x000D_
_x000D_
The licensee will notify the NRC Resident Inspector.  R1DO (Welling) notified and the 73.71 Group informed via e-mail.</t>
  </si>
  <si>
    <t>60-DAY OPTIONAL TELEPHONIC NOTIFICATION OF INVALID SYSTEM ACTUATION_x000D_
_x000D_
"This telephone notification is being made for an invalid actuation in accordance with 10 CFR 50.73(a)(2)(iv)(A) following the reporting guidance of 10 CFR 50.73(a)(1) and is not considered a Licensee Event Report._x000D_
_x000D_
"With Unit 2 at Cold Shutdown (about 105?F and depressurized), an invalid actuation of the Main Feedwater (FW) isolation occurred at 2200 [EST] during removal of the 'A' Train Hi Consequence Limiting Safeguards (CLS) fuses. This action caused the 'A' train FW isolation relay to actuate and, as designed, tripped the operating 'B' Main Feed Pump (MFP) and the Main Turbine, which was latched for testing. The 'A' MFP was not in operation at the time of the event._x000D_
_x000D_
"This was a partial actuation of the SI system. SI signals were inhibited prior to removal of the Hi CLS fuses by the tagging of the lead connecting the Hi CLS relay to the SI master relay. Although FW isolation occurs with SI actuation, the relay associated with the FW isolation circuitry is separately actuated and had not been tagged out. When the Hi CLS fuses were removed, the FW isolation relay was energized._x000D_
_x000D_
"Plant systems and components responding to the signal started and functioned as designed with the exception of those inhibited by tag out. The affected components were restored to their pre-event configuration, The action to determine and initiate corrective actions is complete, and the necessary procedures are under revision."_x000D_
_x000D_
The licensee notified the NRC Resident Inspector.</t>
  </si>
  <si>
    <t>60-DAY OPTIONAL TELEPHONIC NOTIFICATION OF INVALID SYSTEM ACTUATION_x000D_
_x000D_
"This telephone notification is being made for an invalid actuation under 10 CFR 50.73(a)(2)(iv)(A) following the reporting guidance of 10 CFR 50.73(a)(1) and is not considered a Licensee Event Report._x000D_
_x000D_
"With Unit 2 at Cold Shutdown (about 105?F and depressurized), an invalid actuation of the Unit 2 'A' train of the High High Consequence Limiting Safeguards (Hi-Hi CLS) system occurred at 2305 [EST] during reinstallation of fuses in preparation for return to service testing. The fuses were pulled to implement a design modification to replace existing relays with a new design. The 'A' train of the High High CLS actuated as soon as the fuses were installed. Plant systems and components responding to the Hi-Hi CLS 'A' train signals started and functioned successfully as designed with the exception of those systems and components procedurally rendered inoperable due to the RCS being below 350?F and 450 psig. Shutdown cooling was not lost due to safety injection leads being tagged out._x000D_
_x000D_
"The signal could not be reset from the Main Control Room due to system design in this configuration requiring manual local manipulations to address affected components. The relays on both trains were replaced with the original design and the fuses reinstalled. The affected systems were restored to their pre-event configuration._x000D_
_x000D_
"Specific trains and systems that actuated as a result of the "A" train of Hi-Hi CLS signal are described below:_x000D_
-- Component Cooling from the A Reactor Coolant Pump isolated._x000D_
-- Containment Spray realigned and gravity flowed the Refueling Water Storage Tank and Caustic Addition Tank to the Containment Sump.  The level did not reach the point where any components in the containment basement were affected._x000D_
-- Service Water flowed to the A and C Recirculation Spray Heat Exchangers._x000D_
-- Containment Instrument Air isolated._x000D_
-- Emergency Diesel Generator (EDG) No.2 started but did not load since its associated Emergency Bus remained energized by offsite power. The EDG was stopped and returned to automatic._x000D_
_x000D_
"A root cause evaluation is in progress."_x000D_
_x000D_
The licensee notified the NRC Resident Inspector</t>
  </si>
  <si>
    <t>MPR ASSOCIATES, INC ENGINEERS</t>
  </si>
  <si>
    <t>PART 21 INTERIM REPORT ON THE FAILURE OF AN EMERGENCY DIESEL GENERATOR EXCITATION SYSTEM_x000D_
_x000D_
The following report was received from MPR Associates via facsimile:_x000D_
_x000D_
"MPR Associates (MPR) is investigating the failure of a replacement emergency diesel generator excitation system that MPR supplied to Cooper Nuclear Station. The root cause investigation is still in-process and will not be completed within 60 days of discovery as defined by 10 CFR Part 21._x000D_
_x000D_
"The 10 CFR Part 21 Interim Report [below] provides the information known at this time. An updated report will be provided once the root cause investigation is completed._x000D_
_x000D_
IDENTIFICATION OF THE BASIC COMPONENT THAT FAILED_x000D_
_x000D_
"The basic component is a Basler Electric SBSR emergency diesel generator (EDG) excitation system that was supplied as a replacement system to Cooper Nuclear Station (CNS). The replacement system included design changes relative to the original CNS excitation system, which is also a Basler Electric SBSR design. The design changes included larger magnetic components, which were intended to allow for continuous operation of the new exciter at the EDG overload rating._x000D_
_x000D_
IDENTIFICATION OF THE SUPPLIER_x000D_
_x000D_
"The excitation system was supplied by MPR Associates (headquarters in Alexandria, VA). _x000D_
_x000D_
"Basler Electric (headquarters in Highland, IL) designed and fabricated the system under a commercial grade program certified to ISO 9001:2008. MPR Associates dedicated the commercial grade item for nuclear use under the MPR Nuclear QA Program, which complies with 10 CFR 50 Appendix B and ASME NQA-1._x000D_
_x000D_
NATURE OF THE FAILURE_x000D_
_x000D_
"CNS installed the replacement excitation system in the Division 1 EDG system during refueling outage RE27. Prior to declaring the EDG operable, CNS manually terminated an EDG maintenance run due to erratic EDG reactive power indication, which was followed by a sudden drop of EDG reactive load and an indication of negative reactive power._x000D_
_x000D_
"Several rounds of troubleshooting and surveillance testing were performed unsuccessfully. The surveillance testing resulted in faults to ground and overheating and failure of components in the excitation system. Some of the failed equipment included the automatic voltage regulator (AVR), manual voltage control autotransformer (T60), rectifier power diode failure indication resistors and light-emitting diodes (LEDs), insulation on the control windings of two saturable transformers, and elements of the data acquisition equipment used to record data during the testing._x000D_
_x000D_
"The root cause of the failure has not yet been determined. However, on-site troubleshooting efforts at CNS by MPR and Basler Electric identified unexpected high voltages across the direct current (DC) control winding of the saturable transformers. These voltages are likely the cause of the failures experienced in-situ at CNS._x000D_
_x000D_
"Follow-up tests at Basler Electric on a similar replacement system designed for the Hatch Plant (but not yet installed in the plant) also identified higher than expected voltages across the DC control windings of the saturable transformers. MPR and Basler Electric recommended postponement of the Hatch Plant installation until the impact of this condition (i.e., the higher than expected voltages) is evaluated. Note that the testing on the Hatch replacement system to date did not result in failure of the system or abnormal function of components external to the saturable transformers._x000D_
_x000D_
NATURE OF THE FAILURE_x000D_
_x000D_
"Testing of the replacement excitation system began on October 27, 2012. The maintenance run resulting in erratic EDG reactive power indication was performed on October 30, 2012. CNS, MPR, and Basler Electric discontinued troubleshooting efforts for the replacement excitation system on November 9, 2012._x000D_
_x000D_
"The replacement system was removed, and the original Basler Electric SBSR excitation system was re-installed. CNS declared the re-installed system operable on November 14, 2012._x000D_
_x000D_
"MPR formally documented the issue in the MPR corrective action program on November 13, 2012._x000D_
_x000D_
NUMBER AND LOCATION OF THE AFFECTED BASIC COMPONENTS_x000D_
_x000D_
"Based on the information known to date, this 10 CFR Part 21 Interim Report affects the following SBSR type excitation systems that were dedicated and supplied by MPR._x000D_
_x000D_
Nuclear Plant Date                   Equipment Provided                       Items Supplied _x000D_
Cooper Nuclear                        2012                                               1 Systems (failed during installation)_x000D_
Hatch                                        2012                                               5 Systems (not yet installed)_x000D_
_x000D_
CORRECTIVE ACTION PLAN_x000D_
_x000D_
"MPR is performing a failure analysis and root cause investigation to determine the extent of the condition, corrective actions, and actions to prevent recurrence. The root cause investigation is scheduled for completion by March 29, 2013._x000D_
_x000D_
ADVICE GIVEN TO PURCHASERS OR LICENSEES_x000D_
_x000D_
"There are numerous Basler Electric SBSR type excitation systems in service at multiple plants throughout the nuclear industry. In addition to CNS and Hatch, MPR has dedicated and supplied SBSR excitation systems to the Beaver Valley, Davis-Besse, and Robinson plants. Each system supplied is custom designed for the generator that it is slated to control. Basler Electric SBSR excitation systems have demonstrated reliable service for many years._x000D_
_x000D_
"The replacement SBSR excitation system supplied to CNS was not identical to the original system. Specifically, there were design differences in some of the components, including larger transformers, which were intended to allow for continuous operation of the new exciter at the EDG overload rating. Although it was not foreseen (and not revealed by factory acceptance testing), it seems that the design changes in the replacement system led to its maloperation and failure when it was initially installed at CNS. This faulty operation and failure were readily observed as part of normal EDG surveillance testing. Upon re-installation, the original SBSR excitation system functioned properly. Hence, it appears that:_x000D_
_x000D_
" - Differences between the replacement system and original system lead to the problem, and_x000D_
_x000D_
" - The problem is readily detectable in normal surveillance testing._x000D_
_x000D_
"For these reasons, SBSR excitation systems installed at plants that have shown reliable operation during surveillance testing are in a satisfactory state and condition. MPR has no evidence that the mechanism or conditions that led to the failure at CNS will lead to failures at other installations. Therefore, plants with SBSR excitation systems installed should continue to use them and conduct normal surveillance testing."_x000D_
_x000D_
* * * UPDATE FROM PAUL DAMERELL (VIA FAX) TO HOWIE CROUCH AT 1830 EDT ON 3/29/13 * * *_x000D_
_x000D_
Reporting Individual: Paul Damerell, Principal Officer, MPR Associates, Inc., 320 King Street Alexandria, VA 22314._x000D_
_x000D_
As indicated in the interim report, the EDG excitation system supplied to Cooper Nuclear Station failed. The root cause analysis identified a manufacturing defect induced design error in the saturable transformers supplied with the excitation system. The manufacturing error allowed the transformer control winding coils to shift which weakened the dielectric strength of the transformer control winding insulation system such that it could not withstand the voltage induced in the control windings. Testing and analysis estimated induced voltages exceeded 10 kV peak at motor start._x000D_
_x000D_
MPR Associates also determined that H.B. Robinson has 6 saturable transformers installed with 4 spares and Farley has 3 spares with potential manufacturing defects. They noted that all installed transformers that have passed installation and surveillance testing to date have no immediate concerns but could have long-term reliability issues, if the manufacturing deficiency is present._x000D_
_x000D_
MPR and Basler are coordinating with Cooper and Hatch to replace saturable transformers supplied by MPR. Cooper has 3 and Hatch has 15 of the devices. Additionally, they will coordinate with Robinson and Farley to test their transformers to determine if the manufacturing defects exist._x000D_
_x000D_
All affected licensees have been notified by MPR Associates._x000D_
_x000D_
Notified R1DO (Krohn), R2DO (Seymour), R3DO (Lara), R4DO (Pick) and Part 21 Group (via email).</t>
  </si>
  <si>
    <t>UNUSUAL EVENT DECLARED DUE TO MAIN TRANSFORMER FIRE_x000D_
_x000D_
"Fire in Unit 2 main transformer 2A.  Reactor trip.  Two train of offsite power lost to Unit 2."_x000D_
_x000D_
"An Unusual Event was declared based on EAL HU-2 - Fire or explosion in protected area or switchyard which affects normal plant operations."_x000D_
_x000D_
At 1655 CST, South Texas Unit 2 declared an Unusual Event due to a main transformer fire.  Unit 2 tripped from 100% power and is currently at 0% power in Mode 3.  The transformer fire is out.  In addition to the loss of the main transformer, several safety related electrical busses and non-safety electrical busses lost offsite power.  The appropriate emergency diesel generators started and powered the safety related busses.  Unit 2 is currently stable and on natural circulation due to the loss of power to the reactor coolant pumps.  Auxiliary feedwater is functioning as required and decay heat is being removed through the steam generator atmospheric relief valves.  Unit 1 was unaffected by the event.   _x000D_
_x000D_
The licensee notified the NRC Resident Inspector._x000D_
_x000D_
Notified DHS SWO, FEMA, DHS NICC and NuclearSSA via email._x000D_
_x000D_
_x000D_
* * * UPDATE FROM RICK NANCE TO BILL HUFFMAN AT 2055 EST ON 1/8/2013 * * *_x000D_
_x000D_
"On January 8, 2013, at 1640 CST, a failure of the Unit 2 Main Transformer occurred which resulted in a Unit 2 automatic trip.  The failure of the main transformer resulted in a fire and damage to the transformer.  The onsite fire brigade responded to the fire.  The fire was declared under control at 1649 CST and declared out at 1656 CST.  No offsite assistance was required._x000D_
_x000D_
"An Unusual Event was declared at 1655 CST for initiating condition HU-2 (Fire or explosion in protected area or switchyard which affects normal plant operations) due to the main transformer fire._x000D_
_x000D_
"Due to the site electrical lineup at the time, the loss of the main transformer resulted in a loss of power to 4160 ESF buses 2A and 2C, and associated Standby Diesel Generators 21 and 23 started as required and loaded on to their respective buses.  4160 ESF bus 2B remained energized from offsite power during this event and Standby Diesel Generator 22 did not start since an undervoltage condition did not exist on its ESF bus._x000D_
_x000D_
"All three (3) motor-driven and the steam-driven Auxiliary Feedwater Pumps started as required.  The Main Steam Isolation Valves were closed in accordance with procedure to limit plant cooldown.  Decay heat is being removed via Auxiliary Feedwater with Steam Generator Power Operated Relief Valves._x000D_
_x000D_
"Following the reactor trip, Pressurizer Power Operated Relief Valve 656A momentarily lifted and re-closed._x000D_
_x000D_
"There were no personnel injuries and no radiological release as a result of this event.  A press release has been issued. _x000D_
_x000D_
"The plant is currently stable in Mode 3 and the cause of the event is under investigation._x000D_
_x000D_
"The Unusual Event was terminated at 1947 CST on 1/8/2013."_x000D_
_x000D_
The licensee notified the NRC Resident Inspector._x000D_
_x000D_
Notified R4DO (Gaddy), NRR (Leeds), R4 (Reynolds), IRD (Gott), NRR EO (Hiland).  Notified DHS SWO, FEMA, USDA, HHS, DOE, DHS NICC, EPA, and NuclearSSA via email.</t>
  </si>
  <si>
    <t>OFFSITE NOTIFICATION OF OIL FOUND IN SOIL ON PROPERTY ADJACENT TO BEAVER VALLEY_x000D_
_x000D_
"During excavation activities at the site of the former Shippingport Atomic Power Station (SAPS) which is located on company property outside the protected area but adjacent to Beaver Valley Power Station (BVPS), BVPS found soil with evidence of a historical oil leak. The area was underneath a concrete pad for a removed fuel oil storage tank at SAPS. Actions to remove the soil with oil residue have been initiated and are in progress. Decommissioning of SAPS was completed in 1989._x000D_
_x000D_
"BVPS has notified the Pennsylvania Department of Environmental Protection of the condition and the activities being taken on 01-08-13 at 1432 EST._x000D_
_x000D_
"This event is reportable under 10 CFR 50.72(b)(2)(xi) based on a notification to another government agency that has been made._x000D_
_x000D_
"The NRC Resident Inspector has been notified."</t>
  </si>
  <si>
    <t>PLANNED TECHNICAL SUPPORT CENTER VENTILATION MAINTENANCE_x000D_
_x000D_
"A planned maintenance evolution at the Oyster Creek Nuclear Generating Station has removed the Technical Support Center (TSC) ventilation system from service. The TSC ventilation system will be rendered non-functional during the course of the work activities. The TSC ventilation is expected to be out of service for approximately thirty six hours from 0505 [EST] to 1700, tomorrow, Jan 9, 2013. 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CFR 5O.72(b)(3)(xiii) due to potential loss of the TSC. An update will be provided once the TSC ventilation has been restored to normal operation. The NRC resident has been notified."_x000D_
_x000D_
* * * UPDATE AT 0258 ON 1/9/2013 FROM JIM RITCHIE TO MARK ABRAMOVITZ * * *_x000D_
_x000D_
TSC ventilation was returned to service at 0230 EST.  The licensee will notify the NRC Resident Inspector._x000D_
_x000D_
Notified the R1DO (Newport).</t>
  </si>
  <si>
    <t>SECONDARY CONTAINMENT MOMENTARILY INOPERABLE_x000D_
_x000D_
"Technical Specification 3.6.4.1 (Secondary Containment) requires that the secondary containment be operable. Surveillance requirement 3.6.4.1.3 requires verifying each secondary containment access inner door or each secondary containment access outer door in each access opening is closed._x000D_
_x000D_
"Maintenance personnel were moving scaffolding through Reactor Building outer security door (R-304) when an equipment operator opened inner door (R-305) to exit the Reactor Building. This resulted in both the Reactor Building inner and outer access doors being simultaneously open for a short duration. Normally, the doors are interlocked in which the inner door would not be able to be opened prior to the outer security door being closed._x000D_
_x000D_
"The equipment operator immediately closed the door and notified the Main Control Room. The outer security door (R-304) has been key-locked closed, until corrective actions can be determined._x000D_
_x000D_
"Columbia Generating Station is investigating why the interlock feature failed._x000D_
_x000D_
"There were no radiological releases associated with this event._x000D_
_x000D_
"No safety system actuations or isolations occurred."_x000D_
_x000D_
The licensee has notified the NRC Resident Inspector._x000D_
_x000D_
Note: See similar event reported by licensee on 12/30/12, EN #48639, involving containment door interlock failure on doors R-204 and R-205.</t>
  </si>
  <si>
    <t>AGREEMENT STATE REPORT - DAMAGE TO AM-241 SPECTROSCOPY SOURCE_x000D_
_x000D_
The State of California Radiologic Health Branch forwarded the following report via e-mail:_x000D_
_x000D_
"(1) A description of the event, including the probable cause and the manufacturer and model number (if applicable) of any equipment that failed or malfunctioned; _x000D_
_x000D_
"A small alpha spectroscopy style source was damaged by a researcher who placed adhesive tape on the active source area. The source appears similar to an Isotope Products A-2 type._x000D_
_x000D_
"Removal of the tape lifted the active material and transferred it to the tape._x000D_
_x000D_
"Records of the source manufacturer were not available._x000D_
_x000D_
"(2) The exact location of the event;_x000D_
_x000D_
"Room 369 GLAST Laboratory, Natural Sciences II Building,  UC  Santa Cruz campus._x000D_
_x000D_
"(3) The isotopes, quantities, and chemical and physical form of the licensed material involved;_x000D_
_x000D_
"Am-241 solid, ~1 micro curie total, plated metal_x000D_
_x000D_
"(4) Dale and time of the event;_x000D_
_x000D_
"Occurrence on 11-13-2012 about 1:00 pm_x000D_
_x000D_
"(5) Corrective actions taken or planned and the results of any evaluation or assessment;_x000D_
_x000D_
"a. Suspend individual involved and laboratory supervisor until re-qualified by radiation safety on proper techniques for source handling. (Completed)_x000D_
"b. Laboratory supervisor to retrain all users in specific laboratory on proper source handling. (Scheduled to be completed by 3-15-2013)_x000D_
"c. Update online training materials to include information about fragility of certain types of sources. (Scheduled for 2-1-2013)_x000D_
"d. Include information on the event in the next radiation safety newsletter. (Scheduled for 3-1-2013)_x000D_
"e. Remove obviously damaged source from service. (Completed)_x000D_
"f.  Re-inspect similar sources and remove any damaged or suspect sources from service. (Scheduled for 2-15-2013)_x000D_
_x000D_
"(6) The extent of exposure of individuals to radiation or to radioactive materials without identification of individuals by name._x000D_
_x000D_
"No exposure or contamination was identified in surveys conducted the day of the event."</t>
  </si>
  <si>
    <t>TECHNICAL SUPPORT CENTER VENTILATION WILL BE RENDERED NON-FUNCTIONAL FOR PLANNED MAINTENANCE_x000D_
_x000D_
"A planned work package (52232185-01) at the James A. FitzPatrick (JAF) Nuclear Power Plant will be performed for inspection and verification of 72AOD-171 (Admin Building Ventilation AHU-4 Fresh Air Supply Isolation Damper). The isolations necessary to perform this evolution will require tagging out 72AHU-4 (Admin Building Office Area Air Handling Unit) and breaking the boundary into the Technical Support Center (TSC) ventilation system. Therefore, the TSC ventilation system will be rendered non-functional during the duration of this work activity. The TSC ventilation is expected to be out of service for approximately 10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TSC location in accordance with applicable site procedures giving first consideration to the Control Room. TSC facility leads have been made aware of this contingency._x000D_
_x000D_
"This notification is being made in accordance with 10CFR50.72(b)(3)(xiii) due to the potential loss of an emergency response facility (ERF).  An update will be provided once the TSC ventilation has been restored to normal operation._x000D_
_x000D_
"The NRC Resident Inspector has been notified."_x000D_
_x000D_
* * * UPDATE ON 01/08/13 AT 1654 EST FROM BOB WISE TO HUFFMAN * * * _x000D_
_x000D_
The TSC ventilation system was returned to service at 1650 EST.  The NRC Resident Inspector has been notified.  R1DO (Newport) notified.</t>
  </si>
  <si>
    <t>PLANNED CORRECTIVE MAINTENANCE ON THE TECHNICAL SUPPORT CENTER (TSC) HVAC POWER SUPPLY_x000D_
_x000D_
"This ENS [report] is being issued in advance of planned corrective maintenance on a TSC HVAC power supply._x000D_
_x000D_
"On 1/6/13 at 2000 [EST], the Technical Support Center Emergency Ventilation system will be removed from service to perform corrective maintenance on the load center that supplies power to the TSC HVAC system. The emergency ventilation system will not be available and cannot be restored within the time period required to staff and activate the Emergency Response Organization (ERO). The work is scheduled to complete on Friday 1/11/13 at 1500 [EST]._x000D_
_x000D_
"If an emergency is declared and the TSC activation is required, the TSC will be staffed and activated unless the TSC becomes uninhabitable due to ambient temperatures, radiological or other conditions. The Station Emergency Director would assess habitability in accordance with station procedures. TSC relocation of personnel would be directed as required until such time that the TSC ventilation system is returned to service._x000D_
_x000D_
"An update will be sent upon TSC HVAC restoration."_x000D_
_x000D_
The licensee has notified the NRC Resident Inspector._x000D_
_x000D_
* * * UPDATE FROM WILLIAMSON TO KLCO ON 1/10/13 AT 2209 EST* * * _x000D_
_x000D_
The TSC emergency ventilation system was restored to normal at 2200 EST on 1/10/13.  The licensee notified the NRC Resident Inspector._x000D_
_x000D_
Notified the R1DO (Newport).</t>
  </si>
  <si>
    <t>AUTOMATIC REACTOR SCRAM DUE TO A TURBINE/GENERATOR TRIP_x000D_
_x000D_
"Actuation of RPS with reactor critical. Reactor Scram occurred at 2337 CST 01/04/13 from 94% CTP (Core Thermal Power). The cause of the scram appears to be a Generator/Turbine trip._x000D_
_x000D_
"Appropriate off normal event procedures were entered to mitigate the transient with all systems responding as designed. No loss of offsite or ESF power occurred. No ECCS initiation signals were reached and no ECCS or Diesel Generator initiation occurred._x000D_
_x000D_
"MSIVs remained open and SRVs lifted and reseated as designed. Currently, reactor water level is being maintained by the Condensate and Feedwater system in normal band and reactor pressure is being controlled via bypass valves to the condenser."_x000D_
_x000D_
The NRC Resident Inspector has been informed. See similar EN #48637.</t>
  </si>
  <si>
    <t>UNIT 2 MANUALLY TRIPPED AFTER TWO SHUTDOWN CONTROL RODS UNEXPECTEDLY DROPPED DURING SURVEILLANCE TESTING_x000D_
_x000D_
"On January 4, 2013, at 0941 hours [CST], Unit 2 was manually tripped after 2 shutdown rods unexpectedly dropped during monthly control rod surveillance testing.  Shutdown Bank C rods were being inserted in accordance with the surveillance procedure, when 2 rods in Shutdown Bank E (D-8 and M-8) unexpectedly dropped.  This met the criteria for a manual reactor trip, which was immediately performed._x000D_
_x000D_
"The appropriate procedures were entered to mitigate the transient and all systems responded as designed. _x000D_
_x000D_
"Unit 2 is currently in Mode 3 and the cause of the 2 dropped rods is under investigation."_x000D_
_x000D_
All three (3) motor-driven and the steam-driven Auxiliary Feedwater Pumps started as required and have since been secured. Decay heat is being removed using normal startup feedwater with steam discharge to the main condenser via the bypass valves. Unit 2 is in a normal post trip electrical lineup._x000D_
_x000D_
The licensee informed the NRC Resident Inspector.</t>
  </si>
  <si>
    <t>PART 21 - ANTI-ROTATION PIN FAILURE IN 10-INCH ANCHOR DARLING (FLOWSERVE) DOUBLE DISC GATE VALVE_x000D_
_x000D_
The following is a summary of the information received from TVA - Browns Ferry via facsimile:_x000D_
_x000D_
_x000D_
On December 29, 2012 it was determined that sufficient data existed to determine a defect existed in a 10-inch Anchor Darling double disc gate valve installed in Browns Ferry Unit 1._x000D_
_x000D_
In November, 2012 during a scheduled refueling, the High Pressure Coolant Injection valve, 1-FCV-073-0002 failed its local leak rate test with gross leakage identified on the upstream (reactor side) disc.  The downstream side of the discs showed acceptable leakage._x000D_
_x000D_
When maintenance was performed on the valve, the disc retainer bolt was found sheared. Further investigation revealed that the anti-rotation pin had failed. A review of work order history determined that this valve was installed during the Unit 1 recovery in 2007._x000D_
_x000D_
The cause of the anti-rotation pin failure was determined to be that the stem was not adequately torqued to the upper wedge at the manufacturing plant.  This cause was confirmed by internal inspections of the valve that were performed at Browns Ferry.  Flowserve Corporation is also conducting an investigation._x000D_
_x000D_
The licensee identified 15 other applications of this particular 10-inch valve in all three Browns Ferry units.  For all those valves except 2-FCV-073-0002, documentation exists demonstrating that the stem to upper wedge was torqued to manufacturer requirements, determined through MOVATS [Motor-Operated Valve Analysis and Test System] testing that the anti-rotation pin is not sheared, or determined through visual inspection that the anti-rotation pin remains intact. 2-FCV-073-0002 is considered to be non-conforming and will be inspected during the next scheduled Unit 2 refueling._x000D_
_x000D_
The licensee has notified the NRC Resident Inspector of this notification.</t>
  </si>
  <si>
    <t>LOSS OF SAFTEY PARAMETER DISPLAY SYSTEM (SPDS)_x000D_
_x000D_
"On 01/03/13 at 0604 CST, the Wolf Creek Generating Station Nuclear Plant Information System (NPIS) computer was removed from service for scheduled maintenance.  _x000D_
_x000D_
"The NPIS computer being removed from service results in a loss of functionality of the SPDS.  Due to SPDS being lost for longer than a short period of time, Wolf Creek Nuclear Operating Corporation is making this ENS notification pursuant to the criteria of 10 CFR 50.72(b)(3)(xiii).  There was no other loss of emergency assessment capability concurrent with the ongoing loss of SPDS.  When the equipment was removed from service, plant personnel entered the appropriate Off-Normal procedure and obtained local readings for the equipment that is normally monitored by SPDS and NPIS during the loss of the plant computer._x000D_
_x000D_
"NPIS computer was restored to service and declared functional at 1541 CST.  The return of the NPIS computer to a functional condition restored the SPDS assessment capability function._x000D_
_x000D_
"The licensee notified the NRC Resident Inspector."</t>
  </si>
  <si>
    <t>LOSS OF ERDS CAPABILITY_x000D_
_x000D_
"At 0930 [CST] on January 03, 2013 NextEra Energy Duane Arnold discovered that the Emergency Response Data System (ERDS) was no longer capable of transmitting plant data to the NRC. The loss of ERDS is reportable per 50.72(b)(3)(xiii)._x000D_
_x000D_
"At 1151 [CST] on January 03, 2013 Information Management personnel restored ERDS to working status._x000D_
_x000D_
"The NRC Resident [Inspector] has been notified."_x000D_
_x000D_
The licensee has the cause under investigation._x000D_
_x000D_
* * * UPDATE AT 2136 EST ON 01/03/13 FROM STEPHEN SPEIRS TO S. SANDIN * * *_x000D_
_x000D_
"At 1725 [CST] on January 03, 2013 NextEra Energy Duane Arnold experienced a four minute interruption of the Emergency Response Data System (ERDS). During this time, ERDS was not capable of transmitting plant data to the NRC. The loss of ERDS is reportable per 10 CFR 50.72(b)(3)(xiii)._x000D_
_x000D_
"The interruption of ERDS is related to a previous problem with the system reported under EN #48648. Troubleshooting of ERDS continues to ensure long-term reliability. Additional interruptions of ERDS are possible during this troubleshooting, and a follow-up notification will be made when ERDS reliability is assured."_x000D_
_x000D_
The licensee informed the NRC Resident Inspector.  Notified R3DO (Skokowski), ERDS Group and CAT Group via email._x000D_
_x000D_
* * * UPDATE FROM ROB SPADING TO CHARLES TEAL ON 1/28/13 AT 1436 EST * * * _x000D_
_x000D_
Maintenance is complete on the ERDS system.  It was tested satisfactorily on 01/15/13 at 1130 CST and returned to fully functional status._x000D_
_x000D_
The NRC Resident Inspector has been informed.  Notified R3DO (Stone), ERDS Group and CAT Group via email.</t>
  </si>
  <si>
    <t>RADIOISOTOPE ADMINISTERED TO THE INCORRECT PATIENT_x000D_
_x000D_
While conducting a radiopharmaceutical stress test the dose was administered to the incorrect patient. The isotope was 11 mCi of Tc-99m.  The patient is not expected to experience any adverse effects as a result of this treatment._x000D_
_x000D_
* * * UPDATE AT 1440 EST ON 01/03/13 FROM STEPHEN SLACK TO S. SANDIN * * *_x000D_
_x000D_
The licensee is retracting this report after a discussion with NRC Region III (Gattone) which concluded that the event did not meet the reporting criteria as a medical event._x000D_
_x000D_
Notified R3DO (Skokowski) and FSME Events Resource via email._x000D_
_x000D_
A Medical Event may indicate potential problems in a medical facility's use of radioactive materials.  It does not necessarily result in harm to the patient.</t>
  </si>
  <si>
    <t>COMMERCIAL GRADE DEDICATION PROGRAM DEGRADED_x000D_
_x000D_
"WBN [Watts Bar Nuclear] Unit 2 (under construction) has determined that certain equipment components have been installed that may not meet the requirements of the commercial grade dedication process. This condition has the potential to create a substantial safety hazard had it remained uncorrected. Evaluations are being performed to determine if the installed equipment would have still performed their safety functions. No specific cases of a substantial safety hazard have been found to date, but until evaluations are completed, the safety significance of this condition remains indeterminate. Therefore, this condition is conservatively being reported by WBN Unit 2 under 10 CFR 50.55(e)."_x000D_
_x000D_
This programmatic issue encompasses approximately 500 evaluations._x000D_
_x000D_
The licensee will contact the NRC Resident Inspector.</t>
  </si>
  <si>
    <t>UNAVAILABILITY OF TSC VENTILATION SYSTEM DUE TO SCHEDULED MAINTENANCE_x000D_
_x000D_
"At 0300 EST on Thursday, January 3, 2013, the DC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2200 EST on January 3, 2013._x000D_
_x000D_
"The licensee has notified the NRC Resident Inspector.  _x000D_
_x000D_
"This notification is being made in accordance with 10 CFR 50.72 (b)(3)(xiii) due to the loss of an emergency response facility."_x000D_
_x000D_
* * * UPDATE FROM GREGORY KANDA TO S. SANDIN ON 1/3/13 AT 2202 EST * * * _x000D_
_x000D_
"The TSC ventilation system maintenance and testing was completed satisfactorily and the system was restored to service at 2115 EST on 1/3/13._x000D_
_x000D_
"The licensee has notified the NRC Resident Inspector."_x000D_
_x000D_
Notified R3DO (Skokowski).</t>
  </si>
  <si>
    <t>INADVERTENT ACTUATION OF SAFETY INJECTION, CONTAINMENT COOLING AND CONTAINMENT ISOLATION SIGNALS_x000D_
_x000D_
"At 1308 hours [CST] on January 2, 2013, Arkansas Nuclear One Unit 2 (ANO-2) experienced an inadvertent safety injection actuation signal (SIAS), containment cooling actuation signal (CCAS) and containment isolation actuation signal (CIAS) during matrix testing on 'C' channel plant protective system (PPS). All components actuated as designed for the stated actuation signals._x000D_
_x000D_
"After verification that the actuation signal was not valid the high pressure safety injection (HPSI) pumps and low pressure safety injection (LPSI) pumps were secured and their hand switches placed in pull-to-lock as directed by the abnormal operating procedure for inadvertent SIAS at 1312 hours. The HPSI and LPSI pumps were the restored to normal standby condition and available for automatic operation at 1352 hours._x000D_
_x000D_
"The unit did down power to approximately 87% power when all three coolant charging pumps ran with suction aligned to the boric acid makeup tanks. The unit currently remains in mode 1. SIAS, CCAS, and CIAS have been reset. The cause of the inadvertent actuation signals is under investigation. The NRC Resident Inspector has been informed."_x000D_
_x000D_
Unit 2 entered Technical Specification 3.0.3 for approximately 40 minutes while the LPSI and HPSI pumps were in pull-to-lock.</t>
  </si>
  <si>
    <t>AGREEMENT STATE REPORT - MISSING TROXLER_x000D_
_x000D_
The following was received from the State of Texas via email:_x000D_
_x000D_
"On January 2, 2013, the Agency [State of Texas] was notified by the licensee's Radiation Safety Officer (RSO) that a Troxler model 3430 containing an 8 millicurie cesium - 137 source and a 40 millicurie americium - 241/beryllium source could not be located. The licensee's records indicated that the gauge had been returned by their technician and locked in the storage area on December 31, 2012. The licensee's tracking system, which tracks the location of their vehicles, confirmed that the truck used by the technician had been returned to the licensee's location at the close of business on December 31. The licensee conducted an inventory of all of its gauges and this was the only gauge missing. The RSO stated that the storage area had no signs of tampering.  The RSO stated that they had interviewed the technician assigned to use the gauge, but the technician did not provide any information useful to recover the gauge. The RSO stated that they were in the process of notifying the police of the theft. The RSO stated that the offering of a reward would be discussed with company management. The RSO stated that the gauge was locked inside of a transportation case and that the operating rod was locked in the shielded position. The RSO stated that he did not believe there was any risk of exposure to a member of the general public. Additional information will be provided as it is received in accordance with SA-300._x000D_
 _x000D_
"Texas Incident Number:  I-903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HUTTER MECHANISM FAILURE_x000D_
_x000D_
The following report information was received from the State of Nevada Dept of Health via e-mail:_x000D_
_x000D_
"The handle of a Berthold source, SN: 0448/09, Model No.: LB 7440, Activity: 30 mCi, Isotope: Cs-137, separated from the shutter mechanism.  The shutter is closed and was verified with survey instrument RadEye B20 SN: 0515. This source will be kept in storage until the shutter can be fixed."_x000D_
_x000D_
Nevada Event Report - NV130001</t>
  </si>
  <si>
    <t>AGREEMENT STATE REPORT - FIXED GAUGE SHUTTER FAILURE_x000D_
_x000D_
"On December 26, 2012 the licensee reported that the shutter of one of its fixed gauges could not be closed as designed. The gauge is a Metso Automation, Inc., Model BWM-T (Serial Number 21136049). The gauge contains 400 mCi of Kr-85. The gauge is mounted on a scanning platform that traverses a paper web and is used as a sensor. The problem was noted by the on-site technician of Hoosier Technical Services Company, service provider on November 29, 2012._x000D_
_x000D_
"Metso Automation, Inc. was contacted and the following actions were taken: The scanning platform containing the gauge was placed in the home position and removed from the process, power was removed from the equipment, and finally the old shutter mechanism was removed and replaced with a new part._x000D_
_x000D_
"A radiation survey was performed and found to be within design parameters and regulatory limits. The Virginia Radioactive Material Program is not performing a site visit or follow-up as the shutter was repaired, all radiation levels are normal, and there was no public health or environmental concerns."_x000D_
_x000D_
Virginia Report:  VA-13-001</t>
  </si>
  <si>
    <t>TEXAS DEPARTMENT OF HEALTH SERVICES</t>
  </si>
  <si>
    <t>THERAPY SOURCE JAMMED AT THE DEVICE ENTRY PORT_x000D_
_x000D_
"On January 2, 2013, the Agency [Texas Department of State Health Services] was notified by the licensee that on December 4, 2012, a medical event had occurred. The licensee reported that while performing a therapy procedure using a Novoste Beta-Cath IVB device the last strontium-90 source in the ribbon of sources could not be retracted into the device. The source was jammed at the device entry port. All of the sources had been removed from the patient, therefore the patient did not receive any additional exposure. The device was placed into an emergency safety box designed for such events and the box was then covered with a lead apron. No one in the treatment room received any additional exposure form the event. The licensee will return the device to their supplier. Additional information will be provided as it is received in accordance with SA-300."_x000D_
_x000D_
Texas State Report # I-9029_x000D_
_x000D_
* * * UPDATE FROM ART TUCKER TO VINCE KLCO ON 2/21/2013 AT 1526 EST * * * _x000D_
_x000D_
The following information was received by facsimile:_x000D_
_x000D_
"The Best Vascular Technical Team based in Norcross, Georgia evaluated the returned system that was involved in the subject complaint. The team confirmed the complaint based on the evidence of discoloration to the proprietary connector and acrylic body of the main chamber distal to the pin gate, indicating prolonged exposure to radiation; however upon arrival the Jacketed Radiation Source Train (JRST) was no longer stuck at the pin gate or proprietary connector of the delivery catheter. _x000D_
 _x000D_
"During testing, interlocks performed as expected to provide safety in the case of a manual removal. The team was unable to duplicate the complaint after exhaustive cycle testing. Visual examination identified a kink in the tubing leading to the fluid collection bag. _x000D_
 _x000D_
"A fluid sample that had been run through the transfer device and over the jacketed radioactive source train was analyzed for unsealed radiation; no radiation leakage was detected. _x000D_
 _x000D_
"Due to the size of the 3.5F delivery catheter, Best Vascular utilizes tubing materials that exhibit high column strength to ensure adequate trackability of the catheter during placement. The smaller size of the catheter is a desired feature that minimizes ischemia caused by cessation of blood flow during treatment. Unimpeded hydraulic flow is essential to performance of the system and as such, it is necessary to avoid the compression that may occur to the delivery catheter due to the configuration of the system in conjunction with other interfaces (e.g., interventional tools, patient, etc.). It is also essential that the path to the fluid collection bag be maintained in an unobstructed manner in order to provide the hydraulic pressure necessary for smooth movement of the JRST through the entire system._x000D_
_x000D_
"Additional information on this event has been provided in the Nuclear Materials Event Database in accordance with SA-300."_x000D_
_x000D_
Notified R4DO(Miller) and FSME via email._x000D_
_x000D_
A Medical Event may indicate potential problems in a medical facility's use of radioactive materials.  It does not necessarily result in harm to the patient.</t>
  </si>
  <si>
    <t>SECONDARY CONTAINMENT MOMENTARILY INOPERABLE _x000D_
_x000D_
"Technical Specification 3.6.4.1 (Secondary Containment) requires that the secondary containment be operable.  Surveillance requirement 3.6.4.1.3 requires verifying each secondary containment access inner door or each secondary containment access outer door in each access opening is closed._x000D_
_x000D_
"During a fire tour, a security officer proceeded through Reactor Building outer security door (R-204) and opened the inner door (R-205) prior to the outer security door completely closing. This resulted in both the Reactor Building inner and outer access doors being simultaneously open for a short duration. Normally, the doors are interlocked in which the inner door would not be able to be opened prior to the outer security door being closed._x000D_
_x000D_
"The security officer immediately notified the Main Control Room and operations personnel verified both doors were locked and closed. The outer security door (R205) has been key-locked closed until corrective actions are determined._x000D_
_x000D_
"Columbia Generating Station is investigating why the interlock feature failed._x000D_
_x000D_
"There were no radiological releases associated with the event._x000D_
_x000D_
"No safety system actuations or isolations occurred."_x000D_
_x000D_
The Licensee has notified the NRC Resident Inspector.</t>
  </si>
  <si>
    <t>EMERGENCY DIESEL GENERATOR AUTO-START AND LOAD UPON TRIP OF RESERVE STATION TRANSFORMER_x000D_
_x000D_
"At 0803 EST on 12/29/2012 With Unit 1 and Unit 2 operating at 100%, the Supply breaker to 'B' Reserve Station Transformer (RSST), 0-EP-BKR-252 tripped on an instantaneous over current of the B-C phases due to a Pelican contacting the lines. This resulted in a lockout of the 'B' RSST and loss of power to the Unit 2 'H' Emergency Bus from its normal off site power supply. #2 Emergency Diesel Generator auto started on under voltage and loaded onto the Unit 2 'H' Emergency Bus. The Operations staff entered abnormal operating procedure 2-AP-10.07, Loss of Unit 2 Power, to recover from the electrical transient. All equipment performed as expected during the event and there were no unexplained occurrences. Maintenance has verified there is no damage to the line, breaker or 'B' RSST and at 1242 EST offsite power was restored to Unit 2 'H' Emergency Bus. At 1501, #2 Emergency Diesel  Generator was secured in accordance with Station Operating procedures._x000D_
_x000D_
"Currently Unit 1 is operating at 100%, 922 MWE._x000D_
_x000D_
"Currently Unit 2 is operating at 100%, 915 MWE._x000D_
_x000D_
"All electrical distribution systems were restored to a normal alignment._x000D_
_x000D_
"No adverse radiological consequences resulted from this event. There were no radiation releases due to this event, nor were there any personnel injuries or contamination events._x000D_
_x000D_
"This event is being reported in accordance with 10 CFR 50.72(b)(3)(iv)(A) due to the auto start of #2 Emergency Diesel  Generator."_x000D_
_x000D_
The licensee has notified the NRC Resident Inspector.</t>
  </si>
  <si>
    <t>AUTOMATIC REACTOR SCRAM DUE TO A TURBINE/GENERATOR TRIP_x000D_
_x000D_
_x000D_
"Actuation of RPS [Reactor Protection System] with reactor critical. Reactor Scram occurred at 0018 [CST], 12/29/12, from 100% CTP [Core Thermal Power]. The cause of scram appears to be a Generator/Turbine trip._x000D_
_x000D_
"Appropriate off normal event procedures were entered to mitigate the transient with all systems responding as designed. No loss of offsite or ESF [engineered safety feature] power occurred. No ECCS initiation signals were reached and no ECCS or Diesel Generator initiation occurred._x000D_
_x000D_
"MSIVs [Main Steam Isolation Valves] remained open and SRVs [Safety Relief Valves] lifted. Currently, reactor water level is being maintained by the condensate and feedwater system in normal band and reactor pressure is being controlled to limit cooldown."_x000D_
_x000D_
All control rods inserted.  The plant is in hot shutdown with decay heat removal to the condenser and the electrical line-up is in a normal configuration.  The cause of the turbine/generator trip is under investigation._x000D_
_x000D_
The licensee notified the NRC Resident Inspector.</t>
  </si>
  <si>
    <t>COMPUTER PROGRAM ERROR IDENTIFIED IN THE FITNESS FOR DUTY PROGRAM_x000D_
_x000D_
"On December 28, 2012 at approximately 1100 [EST], Susquehanna discovered a computer program error that affected the Susquehanna Fitness for Duty (FFD) program.  Specifically, thirty-nine Behavioral Observation Program (BOP) inquiries were without proper documentation of the required need to continue unescorted access (UA) and without verification of an actual observation within the required thirty day timeframe. The computer error resulted in answers for two of the three questions on the Behavior Observation Inquiry form not being recorded when the form was submitted by the supervisor. This resulted in the thirty-nine security accounts being re-zeroed and allowing UA for an additional thirty days. All thirty-nine BOP supervisors were contacted, and it was determined that thirty-six of the individuals were intended to continue with UA. The remaining three accounts should have terminated to prevent UA; however, none of these three individuals gained unauthorized access to the Protected Area after their UA should have been terminated. Seven of the thirty-six intended to continue with UA did access the Protected Area, but per follow-up with the Behavior Observation Supervisors, these individuals were in compliance with the BOP. In accordance with 10 CFR 26.719(b)(4), this report is being made based on being a potential programmatic failure, degradation, or discovered vulnerability of the FFD program that may permit undetected drug or alcohol use or abuse by individuals within a protected area, or by individuals who are assigned to perform duties that require them to be subject to the FFD program. The [NRC] Resident Inspector and the Branch Chief for the Region I Division of Reactor Safety were briefed."</t>
  </si>
  <si>
    <t>FITNESS FOR DUTY - ACCESS DENIED_x000D_
_x000D_
On December 28, 2012, at approximately 1410 hours CDT, Dresden Station was informed by Station Security that a Contract Supervisory (non-licensed) individual had a confirmed positive Fitness-For-Duty test for a controlled substance._x000D_
_x000D_
This event affects both Dresden and Braidwood Stations.  The individuals access to both Dresden and Braidwood Stations has been terminated._x000D_
_x000D_
The licensee notified the NRC Resident Inspectors.</t>
  </si>
  <si>
    <t>AGREEMENT STATE REPORT -  OPEN TRANSPORT VEHICLE WITH RAD LEVELS EXCEEDING LIMITS_x000D_
_x000D_
The following information was received from the Washington State Division of Radiation Protection via e-mail:_x000D_
_x000D_
"Shipment number GE-IL-120712-USEW arrived at the US Ecology waste site on the morning of December 11, 2012.  The shipment manifest listed Zn-65 and Co60 as the isotopes. The material is NARM material.  Total activity 3.02E6 MBq.  Total volume 6.07 m3.  Total weight 15,082 Kg.  Waste class A- stable.  The drums were accelerator targets from GE Healthcare in Illinois and New Jersey, loaded in boxes, which were again loaded in drums and cemented in place.  The outer drums were DOT 7A containers.  The entity signing the shippers certification on the manifest was GE Healthcare in Illinois._x000D_
_x000D_
"US Ecology staff conducted surveys of the shipping vehicle, and reported to Washington State Department of Health that the dose rate on the bottom of the truck was greater than 200 mr/hr with a side wall GM detector.  Washington State Department of Health inspector used an Eberline RO2 ion chamber to get a more accurate measurement, and found that the dose rate measured with the meter bottom flush with the bottom of the floor I beams was 250 mr/hr.  _x000D_
_x000D_
"The shipment shifted in transportation, and was not braced to withstand conditions of normal transportation.  The shipment contained drums strapped to small pallets.  Upon inspecting the shipment, the drums were not tightly contained in the trailer, noted by gaps between the toe boards and the drums,  loose straps in the rear of the drums, and large spaces between the load locks and the drums.  The driver was asked if his trip was normal, without any abnormal stops, turns, stops or bumps, and he said it was a very smooth ride, all on interstate, but he picked the load up in Iowa after the 1st truck had mechanical issues.  One large drum in the center of the shipment had lead shielding blankets underneath the pallet it was on, and this drum could be rocked back and forth a few inches, while it was still strapped in the truck._x000D_
_x000D_
"A more detailed inspection of the packages occurred on the December 12th and 13th, including using the RO2 on the bottom of drums that exhibited higher than manifested dose rates.  Two drums were found to have external, on contact dose rates of 1.5 R/hr._x000D_
_x000D_
"One drum's lid was not correctly installed.  While there was no evidence of leakage, nor did the lid come off, it was not properly installed.  The shipment required the use of 7A containers._x000D_
_x000D_
"One drum could not be correlated to the manifest, as there was a transposition error in the drum number.  A call to the generator corrected the problem._x000D_
_x000D_
"The dose rate at the drivers area and the outside of the shipment vehicle were within the limits for transportation.  No material was detected to have leaked from the containers.  There is no suspected overexposures caused by this incident."_x000D_
_x000D_
_x000D_
Washington State Report WA-12-081</t>
  </si>
  <si>
    <t>AGREEMENT STATE REPORT -  OPEN TRANSPORT VEHICLE WITH RAD LEVELS EXCEEDING LIMITS_x000D_
_x000D_
The following information was received from the Washington State Division of Radiation Protection via e-mail:_x000D_
_x000D_
"A shipment of waste from the 325 building on the Hanford reservation, prepared for shipment by Pacific Northwest National Laboratories, was received at Perma-Fix Northwest waste (PFNW) -Richland.  During the unloading evolution, PFNW noted that the dose rate on the bottom of 2 drums exceeded the manifested value, and one drum exceeded 200 mr/hr on contact.  (See limits in 49CFR173.221 (b)).  PFNW notified Washington Department of Health (WDOH).  A [WDOH] inspector came to the site on December 6, 2012 and measured the dose rate with an Ludlum M-9 and measured 350 mr/hr.  [WDOH] has routinely used an Eberline RO2 type of meter to determine compliance - this reading be taken again with an RO2.  PFNW had an RO20 which measured 220 mr/hr.  This is the reading that was used as the 'actual' dose rate.  [WDOH] is attempting to get a measurement with an RO2. The dose rate value may change, as [WDOH] takes additional reading with other instruments after the new year._x000D_
_x000D_
"The dose rate at the drivers area and the outside of the shipment vehicle were within the limits for transportation.  No material was detected to have leaked from the containers.  There is not expected overexposure caused by this incident._x000D_
_x000D_
"Actions taken by State:  Suspend all shipment to PFNW by PNNL_x000D_
_x000D_
"Sr90 (in drums with errant dose rates.)  Total activity in 2 drums: 2.4 e 5 MBq."</t>
  </si>
  <si>
    <t>AGREEMENT STATE REPORT -  STUCK SHUTTER ON PROCESS GAUGE_x000D_
_x000D_
The following information was received from the Louisiana Department of Environment Quality via facsimile:_x000D_
_x000D_
"On 11/01/2012, the RSO for Rock Tenn called to report a stuck shutter on a [density] gauge utilized on a process [line] in the paper mill refinery. There was no possible exposure to the mill workers because the gauge is installed on a process [line in a remote location] and, [consequently,] the shutter remaining [open] is not a problem. The gauge is a Berthold, Model LB 7400 Series, loaded with a 50 mCi Cs-137 [source]. The gauge has been in the elements for a prolonged period of time and the shutter malfunctioned due to corrosion in the mechanism of the source holder. All of the sources were evaluated and inspected and only one needed repair. The manufacturer stated that it appeared to be from being in the elements. The manufacturer stated that they were looking into finding a modification to shield the shutter mechanism from the elements. The Louisiana Department of Environmental Quality considers this item closed."_x000D_
_x000D_
Louisiana Incident Number: T144358</t>
  </si>
  <si>
    <t>AGREEMENT STATE REPORT -  STUCK SHUTTER ON PROCESS GAUGE_x000D_
_x000D_
The following information was received from the Louisiana Department of Environment Quality via facsimile:_x000D_
_x000D_
"On 11/27/2012, the RSO for BASF called in a preliminary report about a shutter on a fixed level gauge utilized in their processes in the chemical plant. There is no possible exposure to the plant workers because the gauge [is] installed on a remote process [tank inaccessible by plant personnel] and, [consequently], the  shutter remaining open and operating [should not be] a problem. . . . The gauge is a Berthold, model #LB-7440D loaded with 150 mCi of Cs-137.  [A manufacturer service technician] has been contacted to repair the level gauge. The manufacturer's service tech stated that [the stuck shutter] appears [to be the result of exposure to] the elements. The Louisiana Department of Environmental Quality considers this item closed and the records will be reviewed during the next inspection."_x000D_
_x000D_
Louisianan Incident Number: T145017</t>
  </si>
  <si>
    <t>AGREEMENT STATE REPORT -  STUCK SHUTTER ON PROCESS GAUGE_x000D_
_x000D_
The following information was received from the Louisiana Department of Environment Quality via facsimile:_x000D_
_x000D_
"On 11/09/2012, the RSO for Phillips 66 called in a preliminary report about [stuck] shutters on fixed level gauges utilized in their processes in the chemical plant.  There was no possible exposure to the plant workers because the gauges were still installed on a process [tank in a remote location] and the shutters remaining open was not a problem.  . . .  The gauges are Omart and Ronan Engineering devices.  [A manufacturer service technician] was contacted to evaluate the source holders and determined which devices could be repaired and which ones needed to be replaced.  All of the source holders, with the exception of two were able to be freed up for continual use. . . . Two source holders were damaged during the evaluation process. . . .These two sources in their holders will be replaced during the next turn-a-round to reduce down time.  . . . The gauges have been in the elements for a prolonged period of time and the shutters malfunctioned due to corrosion in the mechanism of the source holder.  All of the sources were evaluated and inspected . . .. The manufacturer's service tech stated that it appears the be from being in the elements. The manufacturer stated that they were looking into finding a modification to shield the shutter mechanism from the elements. The Louisiana Department of Environmental Quality considers this item closed and the records will be reviewed during the next inspection."_x000D_
_x000D_
The gauges involved are:_x000D_
1) Omart SHLG2-45 _x000D_
2) Omart SR 2 _x000D_
3) Ronan SA1-F37 _x000D_
_x000D_
Louisiana Incident Number T145023</t>
  </si>
  <si>
    <t>LOSS OF COMMUNICATIONS WITH ALL EMERGENCY PLANNING ZONE SIRENS_x000D_
_x000D_
"Limerick and associated local counties have lost communications with all Emergency Planning Zones (EPZ) sirens for greater than 1 hour. This exceeds the 25% notification threshold. The contract vendor is responding to the loss to determine repair actions and timeline._x000D_
_x000D_
"The EPZ plan contains alternate methods of notifying the public in the event of an evacuation._x000D_
_x000D_
"Notifications have been made to the State and local agencies regarding this loss of Emergency Preparedness capability at 0913 EST on 12/28/12, which constitutes the 'Offsite Notification' per 10CFR50.72(b)(2)(xi)."_x000D_
_x000D_
The licensee has notified Montgomery, Chester, Burkes counties, and the NRC Resident Inspector._x000D_
_x000D_
* * * UPDATE AT 1258 EST ON 12/28/12 FROM DAN WILLIAMSON TO HUFFMAN * * * _x000D_
_x000D_
Communications with all EPZ sirens have been restored.  The licensee will notify the affected counties and the NRC Resident Inspector._x000D_
_x000D_
R1DO (Conte) notified.</t>
  </si>
  <si>
    <t>SCHEDULED OPERATIONS SUPPORT CENTER (OSC) OUTAGE FOR EQUIPMENT UPGRADE_x000D_
_x000D_
"Fort Calhoun Station (FCS) will be implementing a scheduled modification to renovate and upgrade the interior configuration of the site's Operational Support Center (OSC).  The OSC is located within the Technical Support Center (TSC). The TSC will remain fully operable. Due to the construction, beginning on December 27, 2012 with a planned completion date of February 27, 2013, the OSC will be inoperable.  An alternate OSC has been established on-site and is fully operable."_x000D_
_x000D_
The licensee notified the NRC Resident Inspector._x000D_
_x000D_
* * * UPDATE AT 0900 EST ON 03/08/13 FROM MICHAEL PEAK TO S. SANDIN * * *_x000D_
_x000D_
"This is an update to Event Notification 48628, dated December 27, 2012._x000D_
_x000D_
"On March 8th, 2013, Fort Calhoun Station (FCS) will be entering a new phase of scheduled modifications to renovate and alter the interior configuration of its Technical Support Center (TSC). The TSC ventilation system will not be functional during this phase of modification.  Combined with renovations, the primary TSC and OSC will be inoperable. An alternate OSC and TSC have been established.  If the Emergency Response Organization is activated the alternate emergency facilities will be available for emergency responders per existing Emergency Plan procedures. _x000D_
_x000D_
"The project is scheduled to be completed April 12, 2013.  An update to this report will be provided when the TSC renovation is complete."_x000D_
_x000D_
The licensee informed the NRC Resident Inspector.  Notified R4DO (Werner)._x000D_
_x000D_
* * * UPDATE AT 1020 EDT ON 04/12/13 FROM DAVID ORTIZ TO P. SNYDER * * * _x000D_
_x000D_
"This is an update to Event Notification 48628, dated December 27, 2012. _x000D_
_x000D_
"As of April 12th, 2013 Fort Calhoun Station has completed modifications to the Technical Support Center (TSC) and Operations Support Center (OSC).  The TSC ventilation system has been proved functional through required testing.  The primary TSC/OSC is now fully operational."_x000D_
_x000D_
The licensee notified the NRC Resident Inspector.  Notified R4DO (Deese).</t>
  </si>
  <si>
    <t>SAFEGUARDS SYSTEM DEGRADATION_x000D_
_x000D_
The licensee discovered a safeguards system degradation that could have allowed access to a controlled area for which compensatory measures were not employed.  Contact the Headquarters Operations Officer for additions details.</t>
  </si>
  <si>
    <t>RADIATION MONITOR USED FOR ASSESSMENT AND RESPONSE INOPERABLE DUE TO PRE-PLANNED MAINTENANCE_x000D_
_x000D_
"At 0922 on 12/26/2012, R-16, Service Water System Effluent Line Radiation Monitor (for Containment Fan Cooling service water) was removed from service for scheduled maintenance. R-16 is used for Emergency Action Level (EAL) classifications of an unplanned release of liquid radioactivity to the environment that exceeds the requirements of the Offsite Dose Calculation Manual for an Unusual Event and an Alert, and is therefore being conservatively reported under 10 CFR 50.72(b)(3)(xiii) as a loss of emergency assessment capability. The maintenance was completed and R-16 restored at 1308 on 12/26/2012._x000D_
_x000D_
"R-16 is also scheduled to be removed from service for calibration on 12/27/2012 from 0800 -1400 CST."_x000D_
_x000D_
The licensee has notified the NRC Resident Inspector.</t>
  </si>
  <si>
    <t>TECHNICAL SUPPORT CENTER VENTILATION SYSTEM OUT OF SERVICE_x000D_
_x000D_
"This is a non-emergency eight hour notification for a loss of Emergency Assessment Capability. This event is reportable in accordance with 10 CFR 50.72(b)(3)(xiii) because the work activity affects the functionality of an emergency response facility._x000D_
_x000D_
"Planned maintenance activities are being performed today (December 26, 2012) to the Technical Support Center (TSC) HVAC. The work entails removing power to the system fan and dampers to perform required preventative maintenance (PM) rendering the TSC HVAC non-functional during the performance of this work activity. This work activity is planned to be performed and completed expeditiously within about 16 hours including establishing and removing the clearance and performing post maintenance testing._x000D_
_x000D_
"If an emergency condition occurs that requires activation of the TSC, plans are to utilize the TSC concurrent with this work activity as long as habitability conditions allow. Additionally, plans are in place to expedite the return of the system should an emergency condition occur. The Emergency Response Organization duty team members will be relocated to alternate locations if required by habitability conditions in accordance with emergency implementing procedures._x000D_
_x000D_
"The licensee notified the NRC Resident Inspector."_x000D_
_x000D_
* * * UPDATE FROM MARKO MALINEN TO CHARLES TEAL ON 12/27/12 AT 0810 EST * * *_x000D_
_x000D_
As of 2100 EST on 12/26/12 the TSC has been satisfactorily tested and returned to service._x000D_
_x000D_
The NRC Resident Inspector has been informed._x000D_
_x000D_
Notified the R1DO (Conte).</t>
  </si>
  <si>
    <t>OFFSITE NOTIFICATION DUE TO LOSS OF AMERTAP BALLS_x000D_
_x000D_
"At 1740 CST, Xcel Energy notified the Minnesota State Duty Officer that up to 1500 Amertap Balls had been lost from the Prairie Island Nuclear Generating Plant Unit 2 Condenser Tube Cleaning System. Since the Minnesota State Duty Officer for the Division of Emergency Management was notified, this constitutes a 4 hour non-emergency notification per 10CFR50.72(b)(2)(xi)."_x000D_
_x000D_
The licensee has notified the NRC Resident Inspector.</t>
  </si>
  <si>
    <t>AUTOMATIC REACTOR SCRAM DUE TO LOSS OF POWER TO THE REACTOR PROTECTION SYSTEM_x000D_
_x000D_
"On 12/22/2012 at 1152 CST, the Unit 2 reactor automatically scrammed due to actuation of the Reactor Protection System (RPS) from loss of power to RPS. At 1134 CST, the D 4kV Shutdown Board unexpectedly de-energized during performance of post-maintenance testing for the 3D Diesel Generator paralleling circuitry, resulting in loss of power to the 2B RPS subsystem. Primary Containment Isolation System (PCIS) groups 2, 3, 6, and 8 isolations were received along with automatic initiation of A, B, and C Standby Gas Treatment subsystems and A Control Room Emergency Ventilation subsystem due to loss of power to the 2B RPS subsystem. While attempting to reenergize the 2B RPS subsystem, the 2A RPS subsystem was inadvertently de-energized resulting in Unit 2 reactor automatic scram._x000D_
_x000D_
"All affected safety systems responded as expected for the loss of RPS and reactor scram. Due to the loss of RPS, the Main Steam Isolation Valves (MSIVs) closed. Reactor pressure did not rise to the automatic initiation set point for Safety Relief Valve (SRV) actuation. Reactor Core Isolation Cooling System (RCIC) and High Pressure Coolant Injection System (HPCI) reactor water level initiation set point of -45" was reached and RCIC and HPCI automatically initiated as designed to restore water level above the initiation set point. Both Recirculation Pumps also tripped on reactor water level of -45". Reactor pressure control was established by manually operating one SRV and water level control established with RCIC. HPCI was returned to standby readiness. The scram was reset, MSIVs were opened, and the Main Condenser was established as a heat sink._x000D_
_x000D_
"The scram event from critical is reportable within 4 hours per 10 CFR 50.72(b)(2)(iv)(B). It is also reportable within 8 hours per 10 CFR 50.72(b)(3)(iv)(A) and requires an LER within 60 days per 10 CFR 50.73(a)(2)(iv)(A)._x000D_
_x000D_
"The NRC Resident Inspector was notified."_x000D_
_x000D_
The 2A and 2B RPS subsystems were returned to service. The electrical grid is stable and supplying shutdown loads on Unit 2. Unit 1 and Unit 3 were unaffected and continue to operate at 100% power.</t>
  </si>
  <si>
    <t>PART 21 REPORT - BELDEN WIRE USED ON ENVIRONMENTALLY QUALIFIED FORM-WOUND MOTORS NOT FULLY QUALIFIED_x000D_
_x000D_
"Potential Condition: Tennessee Valley Authority (TVA) Power Service Shops (PSS) installed Belden EPDM lead wire in the rewind of Environmentally Qualified (EQ) safety-related motors utilizing EPRI Technical Report (TR) 1003481 and TR 1001036. EPRI informed PSS that the Belden EPDM lead wire had not been fully qualified in accordance with EPRI TR 1001036._x000D_
_x000D_
"Thirteen (13) motors are affected. Ten (10) Browns Ferry motors, one (1) Watts Bar Unit 2 motor, one (1) Progress Energy [Crystal River] and one (1) Florida Power &amp; Light (FPL) [St. Lucie Plant] . All the customers have been notified of a potential Part 21 condition._x000D_
_x000D_
"Recommendation:  Immediate Actions:_x000D_
1.) Review PSS data to determine affected motors._x000D_
2.) Establish an Equivalency Evaluation (EE) for Belden EPDM lead wire for EPRI TR 1003481/1001036 utilizing a TVA qualified winding system that included Belden EPDM lead wire (Wyle Test Report 18070-1)._x000D_
3.) Review Progress Energy and FPL EQ profiles._x000D_
4.) Perform a root cause investigation to determine how this issue occurred._x000D_
_x000D_
"Evaluation/Action Taken: _x000D_
1.) Action 1 complete. 13 motors affected and all customers notified._x000D_
2.) Action 2 - EE developed and currently being reviewed by affected TVA EQ engineers for approval._x000D_
3.) Action 3 - FPL indicated that the FPL motor in question had undergone a recent rewind that replaced the lead. Progress Energy provided the EQ profile on 12/20/12 indicating a significant delta between the Wyle Test Report 18070-1 in Radiation (Normal), Radiation (Accident) and accident temperature (Max). Based on this information, the PSS determination was made that defect in a basic component existed and NRC notification was required in accordance with 10 CFR Part 21, section 21.21(d)(1) and section 21.21(d)(3)(i)._x000D_
_x000D_
"TVA PSS will provide a follow-up written notification within 30 days pursuant to Part 21.21(d)(3)(ii). _x000D_
_x000D_
"Point of Contact- Mark E. Cook, (256) 314-7595"</t>
  </si>
  <si>
    <t>DEFECT DISCOVERED IN COM-5 AND SSC-T PROTECTIVE RELAYS DISTRIBUTED BY ABB, INC._x000D_
_x000D_
The following information was obtained by ABB, Inc. via fax:_x000D_
_x000D_
"ABB Coral Springs received notice from ABB Inc. in Florence, South Carolina of a return request by NextEra Energy (Point Beach Nuclear Plant) for one of [their] COM-5 relays. The customer complaint was identified as 'A pin on the telephone relay fell out'._x000D_
_x000D_
"ABB Coral Springs received the relay on October 25, 2012 with the telephone relay armature and armature pivot pin disassembled. The assembly process for the telephone relay armature calls for the armature pivot pin to have a knurl at one end and a flare at the opposite end. The knurl and flare secures the armature to the pivot pin. [ABB's] investigation found that on this telephone relay, the pivot pin was flared on the same end as that which had the knurl. It was determined that this was due to an operator error while performing a secondary operation._x000D_
_x000D_
"The telephone relay was stamped with a manufacturing date code 08-38, indicating the thirty-eighth week of 2008. It is important to note the date of manufacture, as in mid-2010 the supplier and the assembly manufacturing process of the pin was changed. The hole and flaring was changed such that it is performed prior to cutting the pin to length, eliminating the secondary operation and potential for error._x000D_
_x000D_
"In addition to the change to the flaring process described above, corrective action includes the addition of an additional step to [ABB's] final Product Inspection procedure where all telephone relays are verified to have the knurl at one end of the armature pivot pin and a flare at the opposite end._x000D_
_x000D_
"Inspection of [ABB's] stock identified no similar condition._x000D_
_x000D_
"[ABB has] identified COM-5 and SSC-T relays which shipped that may have a telephone relay of the same vintage as that of the subject telephone relay. There were eleven orders shipped, totaling twenty-five units to three customers; ABB Inc. Florence, S.C., Exelon Business Services and WESCO Distribution, Inc.. ABB has determined that it does not have the capability to perform an evaluation to determine if a defect exists, and therefore in accordance with 10 CFR 21.21(b), [ABB is] notifying [their] affected customers so that they may evaluate the deviation or failure to comply, pursuant to 10 CFR 21(a)._x000D_
_x000D_
"A failure of the Telephone Relay to operate on either the COM-5 or SSC-T relay can result in the breaker not tripping during an overload condition. This condition could compromise the ability of the relay to perform its intended safety function._x000D_
_x000D_
"[ABB is] providing [their] customers with the option of inspecting for evidence of the knurl and flare or returning the relays so [they] may perform the inspection."</t>
  </si>
  <si>
    <t>LOSS OF EMERGENCY RESPONSE DATA SYSTEM (ERDS)_x000D_
_x000D_
"At approximately 0730 CST, Xcel Energy Prairie Island Nuclear Generating Plant was informed of a loss of internet and data services due to equipment problems with the Wide Area Network (WAN).  The loss of data services resulted in the loss of ERDS communication capabilities with the NRC.  _x000D_
_x000D_
"The WAN and ERDS were restored at 0921 CST."_x000D_
_x000D_
The licensee has notified the NRC Resident Inspector.</t>
  </si>
  <si>
    <t>BOTH UNIT TWO AUXILIARY FEEDWATER PUMPS DECLARED INOPERABLE_x000D_
_x000D_
"21 Motor Driven and 22 Turbine Driven Auxiliary Feedwater Pumps (AFWP) were declared inoperable at 0900 CST on 12/21/2012 due to the Condensate Storage Tank (CST) temperature exceeding 92 degrees F. _x000D_
_x000D_
"In accordance with procedure C28.6, 'Condensate Storage Tank Freeze Protection System', the maximum CST temperature shall not exceed 92 degrees F. This is to ensure the maximum AFWP discharge temperature is less than 100 degrees F when an AFWP is at design flow per USAR Table 11.9-2, 'Summary of Assumptions,' used in the AFW system design verification analyses._x000D_
_x000D_
"LCO 3.7.5 Condition D was entered for two AFW trains inoperable in Modes 1, 2 or 3. The AFWP's could start and run if required at the time of entry._x000D_
_x000D_
"Immediate action was taken to reduce the CST temperature. At 1315 CST temperature were lowered below 92 degrees F and LCO 3.7.5 condition D was exited._x000D_
_x000D_
"This condition is reportable per 10 CFR 50.72(b) (3) (v) (D) as an event or condition that could have prevented the fulfillment of a safety function."_x000D_
_x000D_
The licensee has notified the NRC Resident Inspector._x000D_
_x000D_
_x000D_
* * * RETRACTION FROM LOOSBROCK TO TEAL ON 1/17/13 AT 1412 EST * * *_x000D_
_x000D_
"This notification is being made to retract Event Notification (EN) #48619, which reported 21 Motor Driven and 22 Turbine Driven Auxiliary Feedwater Pumps (AFWP) were declared inoperable due to the Condensate Storage Tank (CST) temperature exceeding 92 degrees F.  Based on engineering analysis the 92 degree F was a margin value with no formal basis or evaluation.  This value was added to the C28.6 procedure in the early 1990's as a precaution to provide Operations with additional operating information._x000D_
_x000D_
"After the 22 CST tank was found above the 92 degrees F temperature on 12/21/12, a formal engineering evaluation (EC 21354) was performed to determine CST heat values and provide an accurate number for temperature margin.  The purpose of the CST tank temperature being at a specific value is to ensure that the AFWP discharge temperature stays at or under 100 degrees F to ensure the AF system can provide adequate decay heat removal if called upon during an accident.  Engineering evaluation EC 21354 determined that the average CST tank temperatures could reach 96.5 degrees F before the AFWP discharge temperature could have reached 100 degrees F.  Therefore, there was no loss of safety function or past operability concerns."_x000D_
_x000D_
"The NRC Resident Inspector has been informed."_x000D_
_x000D_
Notified R3DO (Bloomer).</t>
  </si>
  <si>
    <t>LOSS OF EMERGENCY RESPONSE DATA SYSTEM (ERDS)_x000D_
_x000D_
"At approximately 0730 CST, Xcel Energy Monticello Nuclear Generating Plant was informed of a loss of internet and data services due to equipment problems with the Wide Area Network (WAN).  The loss of data services resulted in the loss of ERDS communication capabilities with the NRC.  Compensatory actions were established to communicate plant parameters verbally via the Emergency Notification System, which was verified functional at 0836 CST._x000D_
_x000D_
"The WAN and ERDS were restored at 0921 CST and ERDS was verified functional at 0948 CST._x000D_
_x000D_
"This issue is being reported as a loss of communications capability non-emergency event notification under 10CFR50.72(b)(3)(xiii) as defined in NUREG 1022, Rev. 2._x000D_
_x000D_
"The licensee has notified the NRC Resident Inspector."</t>
  </si>
  <si>
    <t>UNIT 1 AUTOMATIC REACTOR TRIP ON TURBINE TRIP_x000D_
_x000D_
"Salem Unit 1 has experienced an automatic reactor trip at 0528 [EST] on 12/21/12.  The unit  tripped due to turbine trip above P-9 [Greater than 49% power].  All shutdown and control rods fully inserted on the reactor trip.  Prior to the trip, the unit was operating at 100% when the crew received the OHA [Overhead Alarm] for main power transformer over excitation which actuated generator protection, which initiated the turbine trip.  The auxiliary feed water (AFW) system auto started on low steam generator levels as expected on a reactor trip. Numbers 11, 12 &amp; 13 AFW pumps all automatically started to provide feed to the steam generators.  The [Operating Crew] entered EOP-Trip-1, then transitioned to EOP-Trip-2 and stabilized the plant.  _x000D_
_x000D_
"The unit is currently in mode 3.  The OCC [Outage Control Center] is manned and the cause of the main power transformer over excitation is under investigation at this time.  RCS temperature is 547 degrees F, RCS pressure is 2235 psig. The 11-14 RCP's are in service.  There is one shut down technical specification action statement in effect.  Unit 1 containment APD [Containment Radiation Monitor] is inoperable for DCP [Design Change Package] work.  This is a 30 day shutdown LCO that expires on 1/16/2013 at 0830.  All ECCS and ESF systems are available.  Decay heat removal is being provided by 11 and 12 AFW pumps and the main steam dump system. The 13 AFW pump operation is not required and has been removed from service.  The plant is aligned with a normal electrical line-up from offsite power sources.  There were no personnel injuries associated with this event  _x000D_
_x000D_
"This event is reportable per 10CFR50.72(b)(2)(iv)(b) due to the automatic reactor trip.  _x000D_
_x000D_
"This event is reportable per 10CFR50.72(b)(3)(iv)(a) due the AFW actuation on low steam generator levels."_x000D_
_x000D_
There was no lifting of PORVs or primary to secondary leakage.  There was no impact on Unit 2._x000D_
_x000D_
The licensee notified the NRC Resident Inspector.</t>
  </si>
  <si>
    <t>UNANALYZED CONDITION DUE TO AN IDENTIFIED DEGRADED FIRE BARRIER_x000D_
_x000D_
"During a walkdown on December 20, 2012 at 1600 CST, two degraded Appendix R fire barriers (walls) were identified.  These barriers separate the Torus Room (Fire Area IV)/ 'A' RHR Room (Fire Area I) and the Torus Room (Fire Area IV)/ 'B' RHR Room (Fire Area II).  The walls separate Appendix R fire safe shutdown divisional equipment._x000D_
_x000D_
"A fire watch was established as a compensatory measure immediately following identification of the issue on December 20, 2012.  The barrier affecting the 'B' RHR Room has been repaired on both sides.  The barrier affecting the 'A' RHR Room has been repaired on the Torus Room side.  The discovery of this non-compliance is being reported as an unanalyzed condition as defined by 10CFR50.72(b)(3)(ii)(B)._x000D_
_x000D_
"The fire watch remains in place until verification of the completed repair is performed."_x000D_
_x000D_
The licensee notified the NRC Resident Inspector._x000D_
_x000D_
* * * RETRACTION AT 1746 EST ON 2/07/13 FROM JACK EARSLEY TO HUFFMAN * * *_x000D_
_x000D_
"An eight hour report per 10 CFR 50.72(b)(3)(ii)(B) was conservatively reported on December 21, 2012 for degraded fire barriers between the Torus Room (Fire Area IV) and 'A' RHR Room (Fire Area I), and the Torus Room (Fire Area IV) and 'B' RHR Room (Fire Area II). Subsequent engineering analysis determined that the degraded fire barriers maintained the required degree of separation for redundant safe shutdown trains and plant safety was not significantly degraded. The 10 CFR 50.72(b)(3)(ii)(B) report is retracted."_x000D_
_x000D_
The licensee will notify the NRC Resident Inspector.  Notified R3DO (Kunowski).</t>
  </si>
  <si>
    <t>60-DAY OPTIONAL TELEPHONIC NOTIFICATION FOR AN INVALID ACTUATION OF THE ESSENTIAL SPRAY POND SYSTEM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telephone notification is being made pursuant to the reporting requirements of 10 CFR 50.73(a)(2)(iv)(A) and 50.73(a)(1) to describe an invalid actuation of the Palo Verde Nuclear Generating Station (PVNGS) Unit 2 essential spray pond system (SP) which serves as the ultimate heat sink as described in 10 CFR 50.73(a)(2)(iv)(B)(9).  _x000D_
_x000D_
"On October 25, 2012, at approximately 2108, Mountain Standard Time, during refueling outage 2R17, Unit 2 experienced an invalid actuation of the train B essential spray pond system.  Testing of the train B engineered safeguards features actuation system (ESFAS) was in progress.  During the test, following activities to reset the train B containment spray actuation signal (CSAS), the procedure required a check of contact status on a relay contact which provides input to the train B Load Sequencer.  The guidance required the use of a digital multi-meter to perform the contact status check.  When the digital multi-meter test leads were landed and removed from the circuit, the train B Load Sequencer changed output modes which resulted in automatic starting of the train B essential chilled water system, essential cooling water system, essential fuel building air filtration unit and essential spray pond system.  _x000D_
_x000D_
"This was a partial actuation of the train B ESF equipment and all the affected equipment responded as designed.  No equipment failures resulted from the event.  The event was entered into the PVNGS corrective action program.  The invalid actuation was caused by an incorrect testing methodology in the procedure instructions which resulted in the unintended interaction of the digital multi-meter and the digital train B Load Sequencer.  The inadequate procedures will be revised to modify the testing methodology for verification of relay contact status."_x000D_
_x000D_
The licensee has notified the NRC Resident Inspector.</t>
  </si>
  <si>
    <t>MARYLAND AGREEMENT STATE REPORT - IRRADIATOR SOURCE CHAIN FAILED TO FUNCTION_x000D_
_x000D_
The following information was obtained from the State of Maryland via fax:_x000D_
_x000D_
On December 19, 2012 at 1500 EST, the licensee's irradiator chain became "kinked" and failed to function as required.  The sources were being raised at the time of the incident. The chain was de-kinked from around the sprocket and the elevator/sources were returned to their lowest position in the pool._x000D_
_x000D_
The sources will remain stored at the lowest position until an internal investigation determines the cause of the event.</t>
  </si>
  <si>
    <t>AGREEMENT STATE REPORT - SHUTTER FAILURE_x000D_
_x000D_
The following information was received via email from the Illinois Emergency Management Agency:_x000D_
_x000D_
"On December 19, 2012 this general license registrant called to advise that a shutter on one of their process gauges had failed. The registrant had discovered the failure as a result of conducting their routine 6-month safety checks of the device.  A makeshift shield was placed over the beam opening following the manufacturer's instructions, pending repair.  Arrangements were made to have a field engineer from the company come to the site the next day to replace the shutter. No exposures to operating personnel were reported due to the circumstances of the gauge installation and low activity of the source involved._x000D_
_x000D_
"Source/Radioactive Material: SEALED SOURCE GAUGE _x000D_
"Radionuclide: AM-241, 0.025 Ci, 0.925 GBq_x000D_
"Manufacturer: QSA GLOBAL _x000D_
"Model Number: AMC.P6_x000D_
"Serial Number:  7734AR"_x000D_
_x000D_
Illinois Item Number: IL12018</t>
  </si>
  <si>
    <t>PART 21 REPORT INVOLVING PERFORMANCE OF NPT STAMPED CAVITROL III PLUGS AT CATAWBA NUCLEAR STATION_x000D_
_x000D_
The following report was received via fax:_x000D_
_x000D_
"Fisher Information Notice: FIN 2012-05_x000D_
19 December, 2012_x000D_
_x000D_
"Subject: Instrument &amp; Valve Services Company (Columbia, South Carolina location), Job 400000838 for Duke Energy Carolinas, LLC Catawba Nuclear Station_x000D_
_x000D_
"From:_x000D_
_x000D_
Chad Engle_x000D_
Nuclear Business Unit Director_x000D_
Fisher Controls International LLC_x000D_
205 South Center Street_x000D_
Marshalltown, IA 50158_x000D_
Fax: (641) 754-2854_x000D_
_x000D_
"Equipment Affected By This Information Notice:_x000D_
_x000D_
Items provided solely to Duke Energy Carolinas, LLC Catawba Nuclear Station per Instrument &amp; Valve Services Company (Columbia; South Carolina location) Job 400000838 (Duke Energy Carolinas, LLC Catawba Nuclear Station PO 00161159). Specifically, the affected parts are two hard faced NPT stamped Cavitrol III plugs, piece serial numbers 400838-1-2A and 400838-1-3A (part number 24A3784X152)._x000D_
_x000D_
"Purpose:_x000D_
_x000D_
The purpose of this Fisher Information Notice (FIN) is to alert Duke Energy Carolinas, LLC Catawba Nuclear Station (Duke) that as of 27 November 2012, Fisher Controls International LLC (Fisher) became aware of the possibility of a situation which may affect the performance of the aforementioned equipment._x000D_
_x000D_
Out of an abundance of caution, Fisher is informing you of this situation in accordance with Section 21.21 (b) of 10CFR21._x000D_
_x000D_
"Applicability:_x000D_
_x000D_
This FIN applies only to the subject equipment supplied by Fisher, as identified above, provided to Duke pursuant to PO 00161159 and affects no other materials provided to Duke or any other utility._x000D_
_x000D_
"Discussion:_x000D_
_x000D_
It was determined by Fisher that two hard faced NPT stamped Cavitrol III Plugs, piece serial numbers 400838-1-2A and 400838-1-3A, were delivered to Duke after being repaired by a welder that, at the time of shipment, was not qualified in accordance with ASME B&amp;PVC Section IX for the base metal thickness welded to affect the repair._x000D_
_x000D_
Upon discovery, Duke was notified and segregated the affected parts for return to the Instrument &amp; Valve Services Company's Columbia, South Carolina location._x000D_
_x000D_
"Action Required:_x000D_
_x000D_
Duke has returned the parts to Instrument &amp; Valve Services Company's Columbia, South Carolina location. The parts have been labeled as nonconforming and have been segregated._x000D_
_x000D_
The welder involved has subsequently successfully completed a welding qualification test meeting the requirements of ASME B&amp;PVC Section IX (such testing included the base metal thickness applicable to the affected equipment)._x000D_
_x000D_
The welder qualifications and the nonconformance report will be submitted to the ANI and to Duke for review and approval. Fisher is completing a Corrective Action Report to prevent a similar situation from reoccurring in the future._x000D_
_x000D_
"10CFR21 Implications:_x000D_
_x000D_
Fisher requests that the recipient of this notice review it and take appropriate action in accordance with 10CFR21._x000D_
_x000D_
If there are any technical questions or concerns, please contact:_x000D_
_x000D_
Guy Scaggs_x000D_
Quality Manager_x000D_
Instrument &amp; Valve Services Company_x000D_
757 Old Clemson Road_x000D_
Columbia, SC 29229_x000D_
Fax: (803) 736-3105_x000D_
Phone: (803) 736-3101_x000D_
Guy.Scaggs@emerson.com"</t>
  </si>
  <si>
    <t>LOSS OF ASSESSMENT CAPABILITY - RADIATION MONITORS INOPERABLE FOR PRE- PLANNED MAINTENANCE_x000D_
_x000D_
"This is a non-emergency notification. At 0735 [EST] on December 20, 2012, radiation monitors RM-1CR-3561A, RM-1CR-3561B, RM-1CR-3561C and RM-1CR-3561D, Containment Ventilation Isolation Radiation Monitors, were declared inoperable for preplanned maintenance. These monitors are the only monitors credited in the EALs for monitoring elevated radiation levels inside containment for irradiated fuel._x000D_
_x000D_
"These radiation monitors are necessary for accident assessment and are credited for Emergency Action Level (EAL) classification in the Harris Nuclear Plant Emergency Plan. Inability to classify an EAL due to these monitors being out of service is considered a loss of accident assessment capability and is reportable per 10 CFR 50.72(b)(3)(xiii) as described in NUREG-1022, Rev. 2. This condition does not affect the health or safety of the public or the operation of the facility._x000D_
_x000D_
"The NRC Resident Inspector has been notified."</t>
  </si>
  <si>
    <t>EMERGENCY RESPONSE DATA SYSTEM (ERDS) OUT-OF-SERVICE_x000D_
_x000D_
"Computer engineering personnel will be taking the plant integrated computer system (ICS) out-of-service for planned maintenance.  During the time ICS is out-of-service, the Safety Parameter Display System (SPDS) and the Emergency Response Data System (ERDS) will be unavailable.  The computer outage is scheduled for six hours.  _x000D_
_x000D_
"Contingency plans have been established to transmit plant parameter data and perform the dose assessment function in the event of an emergency while ERDS is unavailable. _x000D_
_x000D_
"This event is being reported in accordance with 10 CFR 50.72(b)(3)(xiii).  A follow-up notification will be made when the maintenance activities are complete and the equipment is restored."_x000D_
_x000D_
The licensee notified the NRC Resident Inspector._x000D_
_x000D_
* * * UPDATE FROM JIM CASE TO HOWIE CROUCH AT 1309 EST ON 12/20/12 * * *_x000D_
_x000D_
At 1300 EST, the plant integrated computer system was restored and SPDS and ERDS was returned to service. _x000D_
_x000D_
Notified R3DO (Cameron) and ERDS Group email.</t>
  </si>
  <si>
    <t>AGREEMENT STATE REPORT- COMPOSITE LISTING OF MISSING GENERAL LICENSED DEVICES_x000D_
_x000D_
The following fifty-four (54) lost licensee tritium signs were submitted by the State of Colorado via email:_x000D_
_x000D_
1.   American Soda LLP; (2) Isolite; Model 2040; S/N A081034 and A081076; H-3; 11500 mCi/each_x000D_
2.   Beaudrey American Services; (2) Isolite; Model SLX60; S/N Unknown; H-3; 6200 mCi/each_x000D_
3.   Boulder Manor; (8) SRB Technologies; Model BR20BK; S/N  659038 to 659039 and 659066 to 659067; H-3; 17800 mCi/each_x000D_
4.   Carquest; (4) Best Lighting Products; Model SLXTU1RW10; S/N Unknown; H-3; 7030 mCi/each_x000D_
5.   GE Johnson; (1) Safety Light; Model 880-12-6; C27200; H-3; 7500 mCi_x000D_
6.   Grace Management; (2) Isolite Corporation; Model SLX60; S/N 14610; H-3; 3750 mCi/each_x000D_
7.   Hampton Inn; ; (14) SRB Technologies; Model BXU10GS; S/N Unknown; H-3; 9210 mCi/each_x000D_
8.   Industrialex MFG Co; (1) NRD Inc.; Model P-2021; S/N A2HL117; PO-210; 10 mCi_x000D_
9.   Kinder Morgan; (4) Isolite; Model SLX60; S/N Y24490-Y24493; H-3; 7500 mCi/each_x000D_
10. New Belgium Brewing; (1) Shield Source Inc.; Model SLX; S/N10-29211; H-3; 6200 mCi_x000D_
11. Old West Management; (1) Isolite; Model 2040; S/N Unknown; ; H-3; 7000 mCi_x000D_
12. Platt River Power Authority; (4) SRB Technologies; Model BX15WH; S/N CO12440-12443; H-3; 9210 mCi/each_x000D_
13. Sisters of St. Francis; (1) Isolite; Model 2040; S/N Unknown; H-3; 7500 mCi_x000D_
14. Wild Oats Markets Inc.; (1) NRD Inc.; Model T-4001; S/N Unknown; H-3; 6700 mCi_x000D_
15. Wynkoop Building LLC; (8) Safety Light; Model 8801206; S/N 432968 to 432975; H-3; 7500 mCi/each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ROUNDWATER SAMPLES INDICATE ELEVATED TRITIUM LEVELS_x000D_
_x000D_
"On December 19, 2012, results from routine monitoring of groundwater at Plant Hatch indicated tritium was detected above historical background levels at two sample points on site.  Additional samples were taken from the same points and analysis confirmed that tritium was present at elevated levels in both samples and that tritium had not migrated out of the general area of initial discovery.  Immediate actions are being taken to locate the source of the leak and actions are in progress to stop the leak.  The investigation currently shows that the tritium is confined to a small area on the plant site in the vicinity of the Unit 1 Condensate Storage Tank (CST), and there is no significant potential for off-site impact.  Additionally, there is no impact to on-site personnel.  No tritium levels above background have been detected or migrated outside the area where the two sample points are located._x000D_
_x000D_
"Southern Nuclear [SNC] will continue to sample strategic locations in the ground water monitoring network to determine if there are changes in the impacted area and beyond.  SNC is confident that these levels are of low safety significance and do not pose any issues to the public health and safety._x000D_
_x000D_
"In accordance with SNC's groundwater protection procedures and the Nuclear Energy Institute (NEI), SNC contacted the NRC Region II Resident Inspector and will be notifying the State of Georgia Environmental Protection Division and other agencies to inform them of this matter."</t>
  </si>
  <si>
    <t>AUTOMATIC REACTOR SCRAM DUE TO LOW REACTOR PRESSURE VESSEL LEVEL_x000D_
_x000D_
"At approximately 17:31 hours on December 19, 2012, Susquehanna Steam Electric Station Unit Two reactor automatically scrammed on low RPV level (Level 3, +13 inches) while transitioning the 'A' reactor feed pump from discharge pressure mode to flow control mode._x000D_
_x000D_
"All control rods inserted and both reactor recirculation pumps tripped. Reactor water level lowered to approximately -29 inches causing Level 3 (+13 inches) isolations. An automatic trip of the reactor recirculation pumps occurred, but is not expected at this RPV level. There were no automatic emergency core cooling system initiations. No steam relief valves opened during the event. All safety systems operated as expected. The cause of the loss of feed water flow and trip of the reactor recirculation pumps is under investigation._x000D_
_x000D_
"This report is being made per 10CFR50.72(b)(2)(iv)(B) for a 4 hour report, and 10CFR50.72(b)(3)(iv)(A) for an 8 hour report."_x000D_
_x000D_
Decay heat is removed via steam to the main condenser using the bypass valves .  On-site electrical power is in the normal configuration. The Unit 2 reactor is currently stable in Mode 3.  Unit 1 was not affected and operates at 99% power._x000D_
_x000D_
The licensee will inform the Commonwealth of Pennsylvania and make a press release. The NRC Resident Inspector was notified.</t>
  </si>
  <si>
    <t>US GEOLOGICAL SURVEY</t>
  </si>
  <si>
    <t>POTENTIAL LOST OR STOLEN C-14 SOURCE_x000D_
_x000D_
The licensee is reporting approximately 1.35 mCi of C-14 in liquid form that is missing from it's Menlo Park facility._x000D_
_x000D_
On March 18, 1991, it was reported by the licensee to the Menlo Park Radiation Safety Committee that they had in their possession 9.3 mCi of C-14 which exceeded their maximum possession limit for their permit. At the time they recorded that, they had ordered, or logged as ordered, 5 mCi and 0.25 mCi of C-14. However, the licensee could not find any records that those isotopes had been actually received._x000D_
_x000D_
The RSO believes that the cause of the discrepancy between the quantity they actually have on-hand and the quantity that should be in inventory, as indicated by records, is due to a bookkeeping error.  On November 7, 1990, the records show that they transferred 1.725 mCi which would leave a balance of 2.171 mCi. This transfer does not show up on the records until August 20, 1991. The quantity was adjusted on the record to 2.173 mCi. They believe that back in 1991 they misreported the amount of Carbon-14 that they actually had in inventory and the error was carried forward. _x000D_
_x000D_
The licensee is going to start doing physical inventories of all isotopes on a 6-month basis as a corrective action._x000D_
_x000D_
 * * * RETRACTION FROM HENDRICKSON TO SNYDER AT 1658 ON 2/27/13 * * * _x000D_
_x000D_
This report was made due to an inventory error. This is event is retract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LANNED MAINTENANCE AFFECTING THE ABILITY TO ASSESS AN EMERGENCY CLASSIFICATION_x000D_
_x000D_
"Voluntary ENS Notification Regarding Maintenance Affecting the Ability to Assess an EAL Classification._x000D_
_x000D_
"Kewaunee Power Station (KPS) is preparing to perform routine planned calibrations on Wednesday, December 19, and Thursday, December 20, 2012, on the forebay level indication. This maintenance will impact the forebay level computer and Control Room indication normally used to make the Unusual Event or Alert emergency classifications in the event the lake or forebay threshold is exceeded for greater than 15 minutes._x000D_
_x000D_
"The maintenance is planned to occur from 0800 [CST] on 12/19/12 until 1230 [CST] on 12/20/12. There are four level transmitters each with local indication. Each transmitter will be calibrated, but only one at a time, so that the capability to locally determine forebay level using the other three transmitters will remain._x000D_
_x000D_
"This activity has been evaluated against the requirements of 10 CFR 50.72(b)(3)(xiii) and it has been determined that the condition does not rise to the significance necessitating an event notification since Kewaunee retains the capability to make the necessary emergency classifications. However, this information is being conservatively provided so that NRC may be aware of the condition should an emergency develop."_x000D_
_x000D_
The licensee notified the NRC Resident Inspector.</t>
  </si>
  <si>
    <t>AGREEMENT STATE REPORT - REMOVABLE CONTAMINATION FOUND ON  PACKAGE_x000D_
_x000D_
The following was received from the State of California via fax:_x000D_
_x000D_
"On December 17, 2012, UCSB (University of California, Santa Barbara) received an excepted package from Germany containing Carbon 14, 53.2 MBq in liquid form (2 vials each 1.4 mLs) which had removable contamination in excess of 49CFR, Section 173.443, on the outside of the package. The package and inner package did not show signs of damage. Wipes were taken on the outside of the box (4 sides and bottom) using filter paper and wiping 100 cm squared. Vials were placed into a 20 mL vial containing 15 mLs of liquid scintillation cocktail. Vials were then counted on a Beckman LS6000LL, liquid scintillation counter for 2 minutes. All areas of the box were found to be contaminated, with the highest removable contamination at 32,000 dpm/cm squared. The licensee reported this event via CA EMA and notified the final delivery carrier and the company that shipped the package (Sanofi, Frankfort, Germany). Of note, there was a note on the shipping paperwork that when the box arrived at LAX, it was opened by World Carrier personnel to replenish dry ice prior to then transporting it onto the UCSB."_x000D_
_x000D_
CA 5010 #: 121712</t>
  </si>
  <si>
    <t>PARTIAL LOSS OF EMERGENCY ASSESSMENT DURING PLANNED MODIFICATIONS_x000D_
_x000D_
"Calvert Cliffs Nuclear Power Plant will begin a planned modification of the Unit 1 and Unit 2 Plant Process Computers (PPC's) and associated network infrastructure on December 18, 2012. This includes the Emergency Response Data System (ERDS) communication with the NRC Operations Center. This work will require the TSC, OSC and subsequently EOF to lose data flow from the plant data network for a period of approximately 36 hours.  During this time, the following systems will be impacted for the duration of maintenance:_x000D_
_x000D_
1.  ERDS will be out of service. _x000D_
2.  Plant Data will not reach the TSC and OSC from the plant data network._x000D_
3.  TSC Computer data transfer to the EOF only will be out of service._x000D_
4.  Chemistry DAS remote monitoring capability will be lost._x000D_
5.  Plant parameter data will not be available on the site's LAN network._x000D_
_x000D_
"Once the schedule maintenance starts, the systems (listed above) can be returned to service within 1 hour.  Should an emergency be declared during this period, the Control Room will continue to have the capability to retrieve plant data inputs to assess plant conditions and perform core damage assessment. Control Room Emergency response personnel will use emergency response procedures (ERPIP 106) to disseminate plant parameter data to the effected Emergency Response Facilities. MIDAS (Meteorological Data) will continue to be operational at the site. Compensatory measures exist within the Calvert Cliffs Emergency Response procedures to provide plant data in the event of an actual Emergency to the NRC Operations Center until the ERDS can be returned to service."_x000D_
_x000D_
The licensee notified the NRC Resident Inspector._x000D_
_x000D_
* * * UPDATE FROM BRIAN HAYDEN TO S. SANDIN ON 12/20/2012 AT 1035 EST * * * _x000D_
_x000D_
On 12/20/2012 at 0200 EST, the plant process computer and associated network infrastructure was restored to service.  The licensee will notify the NRC Resident Inspector._x000D_
_x000D_
Notified the R1DO (Hunegs).</t>
  </si>
  <si>
    <t>AGREEMENT STATE REPORT - RADIOGRAPHY CAMERA SOURCE FAILED TO RETRACT_x000D_
_x000D_
The following was received from the State of Mississippi via email:_x000D_
_x000D_
"Licensee's RSO contacted DRH (Division of Radiation Health) by telephone on December 11, 2012 to inform the department that a source retrieval was done earlier that morning on exposure device S/N D2652 source S/N 88902B. This was due to a unsecured exposure device falling to the ground from a valve assembly handle it was place on while performing an exposure. When the radiographer tried to crank the source back into the exposure device he noticed a crimp in the guide tube close to the camera. The radiographer then cranked the source back out to the collimator to provide more shielding and then contacted the RSO for source retrieval. The RSO performed the source retrieval within two hours of being called. The RSO received a dose of 32 mR for the retrieval."_x000D_
_x000D_
Mississippi Report #:  MS-12006</t>
  </si>
  <si>
    <t>60 DAY OPTIONAL TELEPHONIC NOTIFICATION OF INVALID PRIMARY CONTAINMENT ISOLATION SYSTEM (PCIS) ACTUATION _x000D_
_x000D_
"This 60-day telephone notification is being made under reporting requirements specified by 10CFR50.73(a)(2)(iv)(A) to describe an invalid actuation of a containment isolation signal affecting more than one system. _x000D_
_x000D_
"At 1920 on October 20, 2012, with the Duane Arnold Energy Center (DAEC) shut down for a preplanned refueling outage, an invalid Group 3 isolation on the 'A' side of the Primary Containment Isolation System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failed components in the power supply circuitry for the 'A' Refuel Floor Exhaust Radiation Monitor.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licensee notified the NRC Resident Inspector."</t>
  </si>
  <si>
    <t>PLANT VENT CONTINUOUS RADIATION MONITORS INOPERABLE_x000D_
_x000D_
"This is a non-emergency notification. At 1804 PST on December 17, 2012, Diablo Canyon Unit 1 experienced a loss of plant vent continuous radiation monitors (RM) and redundant monitors 14/14R, 24/24R, 28/28R and 87.  These radiation monitors are credited for Emergency Action Level (EAL) classification in the Diablo Canyon Emergency Plan.  This event is reportable per 10 CFR 50.72(b)(3)(xiii) as described in NUREG-1022, Rev. 2.   Compensatory measures of periodic sampling have been established in accordance with plant equipment control guidelines.   Event classification can be performed by means of the sampling in accordance with plant procedures.  Additionally, continuous radiation monitoring of the plant vent remains via high range radiation monitor RM-29.  _x000D_
_x000D_
"The cause of the loss of radiation monitors is not known at this time._x000D_
_x000D_
"This condition does not affect the health and safety of the public or the operation of the facility. _x000D_
_x000D_
"The NRC  Resident Inspector was informed."_x000D_
_x000D_
* * *  UPDATE AT 0948 EST ON 12/18/12 FROM DAVE GOUVEIA TO HUFFMAN * * * _x000D_
_x000D_
The licensee determined that the flow element on the sampling pump for the radiation monitors had failed.  At 0630 EST, the condition was repaired and the radiation monitors returned to service._x000D_
_x000D_
R4DO (Whitten) notified.</t>
  </si>
  <si>
    <t>AGREEMENT STATE REPORT - MISSING CARBON-14 VIAL_x000D_
_x000D_
The following information was received via facsimile from the Maryland Department of Environment:_x000D_
_x000D_
"In compliance with COMAR 26.12.01-01 (Section D-1201.a), Wildlife International, Ltd. is reporting the loss of 1 mCi of Carbon-14 source material. As per the originator, the radioactive material was shipped to Wildlife International, Ltd. as one shipment containing two vials (each vial contained 1 mCi). However, only one vial was received in the Wildlife International, Ltd facilities, swiped and placed in the Wildlife International, Ltd. inventory. Wildlife International, Ltd. is currently investigating the circumstances of the missing/loss Carbon-14 material, coordinating documents and, shipping procedures with the originator and conducting exhaustive searches of the Wildlife International, Ltd. facilities for its recovery."</t>
  </si>
  <si>
    <t>REACTOR SCRAM FROM 98% POWER DURING TURBINE CONTROL VALVE TESTING_x000D_
_x000D_
"At approximately 01:56 hours on December 16, 2012, Susquehanna Steam Electric Station Unit 2 reactor automatically scrammed while performing testing of the number 2 control valve per the station surveillance testing program. The number 2 control valve closure initiated a 1/2 scram in the reactor protection system as designed; specifically the 'B1' channel.  Evaluation of plant data indicates that an 'A' scram channel signal was activated during the time period the number 2 control valve scram signal was active, thereby causing a full reactor scram. The cause of the 'A' scram channel signal is not understood at this time and is under investigation._x000D_
_x000D_
"A second reactor scram signal was received at approximately 02:10 hours due to reactor water level lowering to 13 inches. Reactor water level was restored above the trip setpoint. All control rods inserted and both reactor recirculation pumps tripped at -38 inches. Reactor water level lowered to -48.5 inches causing Level 3 (+13 inches) and level 2 (-38 inches) isolations._x000D_
_x000D_
"HPCI and RCIC both automatically initiated and were overridden by control room operators after water level was restored. All isolations and initiations at this level occurred as expected. No steam relief valves opened. Pressure was controlled via turbine bypass valve operation. All safety systems operated as expected._x000D_
_x000D_
"This report is being made per 10 CFR 50.72(b)(2)(iv)(A) and 10 CFR 50.72(b)(2)(iv)(B) for 4 hour reports,  and 10 CFR 50.72(b)(3)(iv)(A) for an 8 hour report._x000D_
_x000D_
"The unit 2 reactor is currently stable in Mode 3.  An investigation into the cause of the reactor scram is underway._x000D_
_x000D_
"Unit 1 continued power operation._x000D_
_x000D_
"The NRC resident inspectors were notified. A press release will occur."  The licensee will be notifying the State authorities.</t>
  </si>
  <si>
    <t>TECHNICAL SUPPORT CENTER COOLING FAN INOPERABLE_x000D_
_x000D_
"This event is reportable per 10 CFR 50.72(b)(3)(xiii) as described in NUREG-1022, Rev. 2 based on 'Loss of Response' capability._x000D_
_x000D_
"This is a non-emergency notification. At approximately 0734 EST on 12/15/2012 AH-17, the Technical Support Center (TSC) Cooling Fan was found exhibiting no flow. The cause of the no flow condition was a broken fan belt. Repairs are being planned and will be worked immediately._x000D_
_x000D_
"TSC functionality requires all areas of the TSC be maintained between 50 degrees F and 86 degrees F. The actual TSC area temperatures range from 59 degrees F to 67 degrees F._x000D_
_x000D_
"Should the TSC need to be activated for an event,  . . . compensatory measures are in place to consider relocating the TSC to the Alternate Emergency Facility per PEP-240. This decision would he based on the existing event conditions and coordinated with the Emergency Response Manager, SEC-MCR, and Radiological Control Manager."_x000D_
_x000D_
The licensee has notified the NRC Resident Inspector.</t>
  </si>
  <si>
    <t>CONTROL BUILDING EMERGENCY VENTILATION SYSTEM INOPERABLE FOR TWO MINUTES_x000D_
_x000D_
"At approximately 1306 hours Eastern Standard Time (EST), Brunswick Nuclear Plant lost the operability of both trains of Control Building Emergency Ventilation (CREV) for approximately two minutes. This is reportable per 10CFR50.72(b)(3)(v)(D) as a condition that at the time of discovery could have prevented the fulfillment of the safety function of a system that is needed to mitigate the consequences of an accident. _x000D_
_x000D_
"At the time of the event, Brunswick was implementing a modification to upgrade its control building fire detection. In support of short duration circuitry work on the detectors, CREV train A was placed in service manually in compliance with the Technical Requirements Manual (TRM). This action prevents an auto-start of the opposite CREV train B, and thus Technical Specification (TS) 3.7.3 Condition A was entered to restore CREV train B to service within 7 days._x000D_
_x000D_
"During work to electrically isolate ('jumper') one of the fire detectors associated with CREV train A fire protection, electrical continuity was lost. This caused the detector to fail safe, sending an internal charcoal fire signal to the CREV train A circuitry and shutting it down. With CREV train A shut down due to the signal, TS 3.7.3 Required Action C.1 applied for both CREV trains inoperable, requiring both Units to be in Mode 3 in 12 hours. Actions were taken to immediately re-establish the circuitry, which re-started CREV train A, and TS 3.7.3 Required Action C.1 was exited._x000D_
_x000D_
"This condition did not result in any adverse impact to the health and safety of the public._x000D_
_x000D_
"The safety significance of this event is considered minimal. The CREV function was only inoperable for approximately two minutes. Though considered inoperable, CREV train B remained available and could have been placed in service at any time by alternating the train A and train B control switches."_x000D_
_x000D_
The licensee has notified the NRC Resident Inspector.</t>
  </si>
  <si>
    <t>TECHNICAL SPECIFICATION REQUIRED SHUTDOWN - CONTROL STRUCTURE CHILLERS INOPERABLE_x000D_
_x000D_
"At 1350 on 12/14/2012, both Control Structure Chillers at Susquehanna were rendered inoperable. This event required entry into Tech Spec 3.0.3 for both Units. Per Susquehanna procedures, after 1 hour, a power reduction must be commenced. Tech Spec 3.0.3 requires that action be taken within one hour to place the Unit in Mode 3 within 13 hours and Mode 4 within 37 hours. _x000D_
_x000D_
"Physical power reduction commenced at 1453 for Unit 1 and 1459 for Unit 2. _x000D_
_x000D_
"The 'A' Control Structure Chiller was previously inoperable for routine maintenance. The system was in service for post maintenance testing and activities were underway to swap to the opposite train to allow removal of test instrumentation and fan belt tensioning for equipment associated with the 'A' Control Structure HVAC system. At 1350, the 'B' Control Structure loop circulating pump tripped, rendering the 'B' Control Structure Chiller inoperable._x000D_
_x000D_
"This condition requires immediate entry into Tech Spec 3.0.3. Both Control Structure Chillers are inoperable and this report is being made per 10CFR50.72(b)(2)(i) as a shutdown required by Tech Specs, and 10CFR 50.72(b)(3)(v)(D), Loss of a Safety Function required to mitigate the consequences of an accident._x000D_
_x000D_
"Efforts are underway to restore at least one system to operable status in parallel with Unit shutdown activities."_x000D_
_x000D_
The licensee has notified the NRC Resident Inspector, and will be notifying the State of Pennsylvania._x000D_
_x000D_
* * * UPDATE FROM ALEX MCLELLAN TO JOHN KNOKE AT 2228 EST ON 12/14/12 * * *_x000D_
_x000D_
"On 12/14/12 at 1500 EST Susquehanna Steam Electric Station reported a shutdown had been commenced at 1453 EST for Unit 1 and 1459 EST for Unit 2 due to inoperability of both Control Structure Chillers. At 1750 EST the 'A' Control Structure Chiller was declared operable and LCO 3.0.3 was exited. Power reduction for both Units was halted at 1750 and preparations for power restoration initiated. On 12/14/12 Unit 1 power was restored to 98% at 1819 EST and Unit 2 power was restored to 98% at 1943 EST, the maximum power output possible based on grid conditions for Unit 1 and thermal limits for Unit 2."_x000D_
_x000D_
The licensee has notified the NRC Resident Inspector.  R1DO (Holody) notified.</t>
  </si>
  <si>
    <t>METALTEK INTERNATIONAL CARONDELET</t>
  </si>
  <si>
    <t>RADIOGRAPHY GUIDE TUBE DAMAGED DURING USE_x000D_
_x000D_
While performing radiography operations at the Metaltek facility, the stand that the guide tube was resting on fell over and damaged the guide tube. The source was not able to be retrieved. A licensed source retrieval contractor was utilized and  the source was restored to its safe position.  There were no overexposures to personnel as a result of this event._x000D_
_x000D_
The radiography camera was a QSA Amersham model number A-424-14, serial number 39841B.</t>
  </si>
  <si>
    <t>MEDICAL EVENT INVOLVING PERMANENT PROSTATE BRACHYTHERAPY IMPLANT_x000D_
_x000D_
The following was received from the Commonwealth of Kentucky via email:_x000D_
_x000D_
"During a prostate implant the radiation oncologist and urologist encountered issues due to the prostate size, location and pubic arch. Some of the needles became bent during the procedure and the decision was made to abort the implant. While completing the procedure the radiation oncologist revised the written directive to reflect what had occurred and revised the prescribed dose based on the complications."_x000D_
_x000D_
The patient received 64.51% of the  intended dose. The procedure used 14 seeds manufactured by IsoAid with an activity of 0.350 mCi of I-125._x000D_
_x000D_
A Medical Event may indicate potential problems in a medical facility's use of radioactive materials.  It does not necessarily result in harm to the patient.</t>
  </si>
  <si>
    <t>AGREEMENT STATE REPORT - UNDERDOSE TO PRESCRIBED TREATMENT LOCATION FOLLOWING A BRACHYTHERAPY TREATMENT_x000D_
_x000D_
The following information was provided via e-mail from the State of Ohio Bureau of Radiation Protection:_x000D_
_x000D_
"At 3:10 PM on Dec 13, 2012 the licensee RSO called the Ohio Department of Health Bureau to report a medical event involving a prostate seed underdose._x000D_
_x000D_
"A prostate seed implant procedure performed on 11/27/2012 was found to have failed the prescribed dose-volume criteria via post-implant CT performed on 12/10/2012. The target prescription was 160 Gy to the prostate. The patient was implanted with 88 Iodine-125 seeds with a total activity of 33.44 mCi (0.38 mCi / seed). The post-implant dosimetry was shown to have a D90 of ~40% of the prescription dose with a number of seeds outside of the prostate. The actual implanted activity in the prostate gland was 27.36 mCi. Sixteen seeds were found in the perineum outside the target volume of the prostate + 1 cm as PTV. The dose to this area unintended to receive radiation was about 20Gy to the periphery of the contour volume containing all the 16 seeds._x000D_
_x000D_
"The physician was informed of the discrepancy on 12/12/2012 and the patient was informed on 12/13/2012. There is no negative impact expected to the patient, the physician indicates. The patient will be re-implanted to correct for the D90 discrepancy._x000D_
_x000D_
"The Bureau of Radiation Protection will be sending an inspector the week of December 17 to investigate the incident." _x000D_
_x000D_
Ohio Report Reference Number: 2012-040_x000D_
_x000D_
_x000D_
A Medical Event may indicate potential problems in a medical facility's use of radioactive materials.  It does not necessarily result in harm to the patient.</t>
  </si>
  <si>
    <t>SHAW/AREVA MOX SERVICES, LLC</t>
  </si>
  <si>
    <t>PART 21 REPORT INVOLVING NONCONFORMING WELDS ON A PELLET HANDLING TRANSFER GLOVE BOX_x000D_
_x000D_
The following information was provided by Shaw/AREVA via fax:_x000D_
_x000D_
(i) Name and address of the individual or individuals informing the Commission._x000D_
_x000D_
"Kelly D. Trice_x000D_
President and Chief Operating Officer_x000D_
Shaw AREVA MOX Services_x000D_
Savannah River Site_x000D_
P.O. Box 7097_x000D_
Aiken, SC 29804-7097_x000D_
_x000D_
(ii) Identification of the facility, the activity, or the basic component supplied for such facility which fails to comply or contains a defect._x000D_
_x000D_
"The Mixed Oxide Fuel Fabrication Facility is addressing nonconforming welds and a weld process associated with the procurement of a pellet handling transfer glove box PML*GB100C._x000D_
_x000D_
(iii) Identification of the firm constructing the facility or supplying the basic component which fails to comply or contains a defect._x000D_
_x000D_
"The pellet handling glove box is being supplied to MOX Services as a basic component by Flanders CSC._x000D_
_x000D_
(iv) Nature of the defect or failure to comply and the safety hazard which is created or could be created by such defect or failure to comply._x000D_
_x000D_
"PML*GB100C has a total of 32 welds that will need repair which will require adding additional fillet welds on top of the current weld such that the weld is large enough to satisfy structural requirements. Each weld will have to have at least a 3mm fillet weld added. Adding these additional welds will most likely have to be applied in two or three weld passes per location to create the needed weld dimension._x000D_
_x000D_
"The boss was attached to the glove box using a fillet weld on top (Outer) and a single bevel weld on the inside. This does not allow for complete joint penetration between the fillet and bevel welds resulting in a weld with incomplete fusion. weakening the joint significantly and creating the possibility for high stress concentration areas in the weld joint._x000D_
_x000D_
"Furthermore, using the GMAW (Gas Metal Arc Welding) short circuit arc process in this joint design produces a joint that cannot be counted on to carry load. When the GMAW short circuit arc weld process is used on material of ¬" or less in thickness, it allows for adequate heat to be transferred into the material to provide proper fusion of the filler material into the base material. When using the GMAW short circuit arc weld process on material over ¬", the mass of the base material results in a heat sink that is too large for the process to adequately fuse the filler material with the base material creating a weld that looks acceptable but could fail under small loads. In the PML boxes, these bosses support internal equipment and also support the glove box itself. Under this condition during a seismic event, the bosses could break away from the glove box shell breaking the confinement boundary as well as the flanges on each end, possibly causing the box to fall which could affect its static confinement barrier safety function. An additional seventeen glove boxes previously received are being reviewed for similar issues._x000D_
_x000D_
(v) The date on which the information of such defect or failure to comply was obtained._x000D_
_x000D_
"The deviation was identified in a non-conformance report on October 18, 2012.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MOX Services does not possess information as to whether other facilities have been supplied a similar basic component by Flanders CSC._x000D_
_x000D_
(vii) The corrective action. which has been, is being, or will be taken; the name of the individual or organization responsible for the action; and the length of time that has been or will be taken to complete the action._x000D_
_x000D_
"Non-Conformance Report NCR 12-4583 will disposition the repairs associated with Flanders glove box PML* GB100C. MOX Services will ensure repairs are performed by either the vendor, MOX Services or a third party. These repairs will be performed in support of the construction schedule._x000D_
_x000D_
(viii) Any advice related to the defect or failure to comply about the facility, activity, or basic component that has been, is being, or will be given to purchasers or licensees._x000D_
_x000D_
"None._x000D_
_x000D_
(ix) In the case of an early site permit, the entities to whom  an early site permit was transferred._x000D_
_x000D_
"This is not an early site permit concern."_x000D_
_x000D_
* * * UPDATE ON 1/7/16 AT 0921 EST FROM DOUG YATES TO DONG PARK  * * *_x000D_
_x000D_
The following information was provided by CB&amp;I AREVA MOX Services via fax:_x000D_
_x000D_
(i) Name and address of the individual or individuals informing the Commission._x000D_
_x000D_
"David Del Vecchio_x000D_
President and Project Manager_x000D_
CB&amp;I AREVA MOX Services_x000D_
Savannah River Site_x000D_
P.O. Box 7097_x000D_
Aiken, SC 29804-7097_x000D_
_x000D_
(ii) Identification of the facility, the activity, or the basic component supplied for such facility which fails to comply or contains a defect._x000D_
_x000D_
"The Mixed Oxide Fuel Fabrication Facility is addressing the discovery of foreign liquid within the structural tube steel frames of ball milling gloveboxes NBX*GB1000 and NBY*GB1000._x000D_
_x000D_
(iii) Identification of the firm constructing the facility or supplying the basic component which fails to comply or contains a defect._x000D_
_x000D_
"Ball milling gloveboxes NBX*GB1000 and NBY*GB1000 were being supplied to MOX Services as a basic component by Flanders CSC._x000D_
_x000D_
(iv) Nature of the defect or failure to comply and the safety hazard which is created or could be created by such defect or failure to comply._x000D_
_x000D_
"Ball milling gloveboxes NBX*GB1000 and NBY*GB1000 were two of the seventeen additional gloveboxes that were identified in a December 14, 2012 Part 21 Report issued by MOX Services due to use of an incorrect welding process (Gas Metal Arc Welding) for certain welded connections during glovebox fabrication._x000D_
_x000D_
"During weld repairs associated with the earlier Part 21 report, MOX Services' third party vendor discovered foreign liquid trapped within a portion of the tube steel frames of the NBX and NBY gloveboxes. The foreign liquid and dried substances (remnants of the original fabrication processes) were determined to contain contaminates not allowed to be present during welding operations. Due to the presence of contaminants potentially in the vicinity of most of the structural weld heat affected zones, MOX Engineering determined it necessary to metallurgically examine, through additional sampling, some of these welds in order to obtain reasonable assurance the welds can perform their design function. However, MOX Services has concluded that removal of these welds as part of the sampling process would damage the structure of these GBs beyond practical repair. Therefore the decision was made to rebuild these gloveboxes rather than sample the welds to determine their adequacy._x000D_
_x000D_
"Although the NBX and NBY gloveboxes were part of the earlier 2012 Part 21 report, they are being reported as a defect herein because of the indeterminate nature of the glovebox welds and associated potential degradation of the gloveboxes confinement function. This functional degradation would not result from use of an improper weld process as identified in the earlier report but instead would result from the lack of maintaining cleanliness controls during fabrication._x000D_
_x000D_
(v) The date on which the information of such defect or failure to comply was obtained._x000D_
_x000D_
"Information related to the foreign liquid sampling was provided to MOX Services on November 12, 2015.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  _x000D_
_x000D_
"MOX Services does not possess information as to whether other facilities have been supplied a similar basic component by Flanders CSC._x000D_
_x000D_
(vii) The corrective action, which has been, is being, or will be taken; the name of the individual or organization responsible for the action; and the length of time that has been or will be taken to complete the action._x000D_
 _x000D_
"It is anticipated that ball milling gloveboxes NBX*GB1000 and NBY*GB1000 will be rebuilt rather than continuing with repairs by MOX Services' third party vendor. MOX Services anticipates that rebuild of the NBX and NBY glove boxes will be completed during fiscal year 2018._x000D_
_x000D_
(viii) Any advice related to the defect or failure to comply about the facility, activity, or basic component that has been, is being, or will be given to purchasers or licensees. _x000D_
_x000D_
"None at this time._x000D_
_x000D_
(ix) In the case of an early site permit, the entities to whom an early site permit was transferred._x000D_
_x000D_
"Not applicable."_x000D_
_x000D_
Notified R2DO (Masters) and Part 21 Group via Email.</t>
  </si>
  <si>
    <t>TECHNICAL SPECIFICATION REQUIRED SHUTDOWN DUE TO PRIMARY CONTAINMENT SYSTEM DECLARED INOPERABLE_x000D_
_x000D_
"An increased usage of Nitrogen to maintain Primary Containment pressure within specification was noticed during steady state operation. Investigation into the extra Nitrogen usage revealed that Primary Containment Leakage was in excess of that allowed per Technical Specification 3.3.3.a. No action statement is provided for leakage in excess of Technical Specification 3.3.3.a; therefore in accordance with Technical Specification 3.0.1, the reactor shall be placed in an operational condition in which the specification is not applicable. This requires the plant to be shutdown and cooled down to less than 216 degrees F._x000D_
_x000D_
"Additionally, this is reportable as an event or condition that could have prevented fulfillment of a safety function of a system needed to control the release of radioactive material._x000D_
_x000D_
"The primary containment was declared inoperable at 1630 EST and a normal orderly plant shutdown was commenced at 1645 EST and will be less than 215 degrees F within 10 hours. _x000D_
_x000D_
"Investigation of containment leakage is in progress._x000D_
_x000D_
"An update will be provided when the plant is in an operational condition in which Technical Specification 3.3.3.a is not applicable."_x000D_
_x000D_
The licensee has notified the NRC Resident Inspector.  Licensee has notified the State of New York. _x000D_
_x000D_
* * * UPDATE AT 0011 EST ON 12/14/12 FROM CHRISTOPHER GRAPES TO BILL HUFFMAN * * *  _x000D_
_x000D_
"As of 2333 EST on 12/13/2012, the reactor is below 215 degrees F, and containment is no longer required to be operable by Technical Specification 3.3.3. As part of the shutdown, a manual reactor scram was initiated as part of the pre-planned shutdown sequence and the High Pressure Coolant Injection (HPCI) System automatically initiated as expected. At Nine Mile Point Unit 1, a HPCI System actuation signal on low Reactor Pressure Vessel (RPV) level is normally received following a reactor scram, due to level shrink._x000D_
_x000D_
"HPCI is a flow control mode of the normal feedwater systems and is not an Emergency Core Cooling System. At 1913 EST, RPV level was restored above the HPCI system low level actuation set point and the HPCI system initiation signal was reset. Pressure control was established on the turbine bypass valves, the preferred system. No Electromatic Relief Valves actuated due to the  scram._x000D_
_x000D_
"Nine Mile Point Unit 1 is currently in Cold Shutdown, with reactor water level and pressure maintained within normal bands. Decay heat is being removed via shutdown cooling (SDC). The offsite grid is stable with no grid restrictions or warnings in effect." _x000D_
_x000D_
The licensee has notified the NRC Resident Inspector and State authorities.  Notified R1DO (Holody) and NRR EO (Lund).</t>
  </si>
  <si>
    <t>AGREEMENT STATE - POTENTIAL CONTAMINATED SEALED SOURCE_x000D_
_x000D_
The following was received from the Commonwealth of Massachusetts via email:_x000D_
_x000D_
"On 12/13/12, licensee notified this Agency of the 12/12/12 determination of a potential leaking or contaminated sealed source that had been received from an out-of-state vendor.  The source being returned to vendor for further analysis.  There was no evidence of contamination beyond the source itself." _x000D_
_x000D_
"The Agency considers this matter to be OPEN pending receipt of written report."_x000D_
_x000D_
The sealed source contained 0.040 Ci of Cd-109.  The manufacturer is Eckert and Zeigler, model XFB-3, with serial number TR2463._x000D_
_x000D_
* * * UPDATE FROM TONY CARPENITO TO CHARLES TEAL ON 1/8/13 AT 1042 EDT * * * _x000D_
_x000D_
The following was received from the Commonwealth of Massachusetts via email:_x000D_
_x000D_
"The Vendor/Manufacturer reported to licensee in a letter dated 1/7/13 that, per wipe and soak tests conducted in accordance with ISO 9978:1992 (Radiation protection -- Sealed radioactive sources -- Leakage test methods) the source is not leaking and removable activity initially found originated from the capsule's surface.  The vendor/manufacturer also wrote that the incident was assigned to the vendor/manufacturer's internal corrective and preventive action program."_x000D_
_x000D_
Notified R1DO (Newport) and FSME Event Resource via email.</t>
  </si>
  <si>
    <t>SEISMIC MONITORING SYSTEM INOPERABLE FOR PRE-PLANNED MAINTENANCE_x000D_
_x000D_
"This is a non-emergency notification. At approximately 11:00 EST on December 13, 2012, the Seismic Monitoring System was declared inoperable for pre-planned preventative maintenance, MPT-10240 Triaxial Time History Accelerograph. The preventive maintenance is expected to last approximately 5 to 6 hours._x000D_
_x000D_
"The Seismic Monitoring System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l022, Rev. 2. This condition does not affect the health of safety of the public or the operation of the facility._x000D_
_x000D_
"Licensee has available redundant seismic indication and the on-site Emergency Response Organization has been notified. _x000D_
_x000D_
"The NRC Resident Inspectors have been notified."  TEST2</t>
  </si>
  <si>
    <t>60-DAY TELEPHONE NOTIFICATION OF AN INVALID SYSTEM ACTUATION_x000D_
_x000D_
"This 60-day telephone notification is being made in accordance with the reporting requirements specified by 10 CFR 50.73(a)(2)(iv)(A) and 10 CFR 50.73(a)(1) to describe an invalid actuation of a general containment isolation signal affecting more than one system._x000D_
_x000D_
"On October 17, 2012, at 2301 hours Central Daylight Time (CDT), the 3A Reactor Protection System (RPS) Motor Generator (MG) Set tripped, causing the loss of the 3A RPS Bus, resulting in a half scram. Loss of the 3A RPS Bus automatically isolated Primary Containment Isolation System (PCIS) groups 2, 3, 6, and 8 which initiated 'A' Train of Control Room Emergency Ventilation (CREV) and 'A', 'B', and 'C' Trains of Standby Gas Treatment (SGT) while isolating the Reactor Water Cleanup System (RWCU)._x000D_
_x000D_
"Plant Conditions which initiate PCIS Group 2 actuations are Reactor Vessel Low Water Level, High Drywell Pressure, or Reactor Vessel High Pressure. The PCIS Group 3 actuations are initiated by Reactor Vessel Low Water Level or Reactor Water Cleanup Area High Temperature. The PCIS Group 6 actuations are initiated by Reactor Vessel Low Water Level, High Drywell Pressure, or Reactor Building Ventilation Exhaust High Radiation (Reactor Zone or Refuel Zone). The PCIS Group 8 actuations are initiated by Low Reactor Vessel Water Level or High Drywell Pressure. At the time of the event, these conditions did not exist; therefore, the actuation of the PCIS was invalid._x000D_
_x000D_
"The affected equipment responded as designed._x000D_
_x000D_
"This condition was caused by the 3A RPS MG-Set motor winding's insulation failing due to age related degradation. To correct this condition, the 3A RPS MG Set was removed, rewound, refurbished, and re-installed._x000D_
_x000D_
"There were no safety consequences or impact to the health and safety of the public as a result of this event._x000D_
_x000D_
"This event was entered into the Corrective Action Program as Problem Evaluation Report 625651._x000D_
_x000D_
"The NRC Resident Inspector has been notified of this event."</t>
  </si>
  <si>
    <t>TECHNICAL SUPPORT CENTER VENTILATION SYSTEM REMOVED FROM SERVICE FOR MAINTENANCE_x000D_
_x000D_
"Planned maintenance activities are being performed today (December 13, 2012) to Technical Support Center (TSC) HVAC. This work activity is planned to be performed and completed expeditiously within about 8 hours including establishing and removing the clearances, and performing post maintenance testing. _x000D_
_x000D_
"If an emergency condition occurs that requires activation of the TSC, plans are to utilize the TSC during the time this work activity is being performed, as long as habitability conditions allow. The Emergency Response Organization duty team members will be relocated to alternate locations if required by habitability conditions in accordance with emergency implementing procedures._x000D_
_x000D_
"This event is reportable in accordance with 10 CFR 50.72(b)(3)(xiii) because the work activity affects the functionality of an emergency response facility."_x000D_
_x000D_
The licensee has notified the NRC Resident Inspector._x000D_
_x000D_
* * * UPDATE FROM JOSEPH MCKED TO JOHN KNOKE AT 2000 EST ON 12/13/12 * * *_x000D_
_x000D_
The licensee reported that the planned maintenance activities have been completed to the Technical Support Center's HVAC._x000D_
 _x000D_
The licensee has notified the NRC Resident Inspector._x000D_
_x000D_
R2DO (Blamey) notified.</t>
  </si>
  <si>
    <t>60-DAY INTERIM REPORT INVOLVING AN EVALUATION OF A DESIGN CHANGE TO MAGNE-BLAST CIRCUIT BREAKERS_x000D_
_x000D_
The following information was received via fax:_x000D_
_x000D_
"Summary_x000D_
_x000D_
"GE Hitachi Nuclear Energy (GEH) is investigating the adequacy of a Design Change in AM 4.16-350-2C and AM 4.16-350-2H Magne-Blast Circuit Breakers as a result of a breaker failure at a BWR Licensee._x000D_
_x000D_
"GEH has not completed the evaluation of this condition to determine reportability under 10 CFR Part 21 and is therefore issuing this 60-day Interim Notification. GEH will close or issue an update on this matter on or before June 14, 2013. Given the early status of the evaluation, GEH has no recommended actions at this time. This 60-day Interim Notification is issued in accordance with 10 CFR Part 21.21(a)(2), and will be sent to all GE BWR/2-6 plants and all PWRs._x000D_
_x000D_
"Recommendation_x000D_
_x000D_
"GEH advises licensees to take no action at this time. However, if licensees wish to determine if the extent of this issue is present at their respective plants, they may identify breaker models AM 4.16-350-2H/2C with a date of manufacture prior to October 6, 1971. Other AM breaker styles do not use the booster cylinder as designed in breaker model AM 4.16-350-2H/2C and are not included in this concern. Therefore the extent is limited to the AM 4.16-350-2H/2C models manufactured prior to October 6, 1971._x000D_
_x000D_
"US Plants Potentially Affected_x000D_
_x000D_
"Nine Mile Point 1-2, Fermi 2, Columbia, Grand Gulf, River Bend, FitzPatrick, Pilgrim, Vermont Yankee, Clinton, Dresden 2-3, LaSalle 1-2, Limerick 1-2, Oyster Creek, Peach Bottom 2-3, Quad Cities 1-2, Perry 1, Duane Arnold, Cooper, Susquehanna 1-2, Brunswick 1-2, Hope Creek, Hatch 1 - 2, Browns Ferry 1-3, Monticello, Callaway, Palo Verde 1-3 , Calvert Cliffs 1-2, Ginna, Arkansas Nuclear One 1-2, Indian Point 2-3, Millstone 2, Millstone 3, North Anna 1-2, Palisades, Surry 1-2, Waterford 3, Catawba 1-2, Oconee 1-3, McGuire 1-2, Braidwood 1-2, Exelon Byron 1-2 , Three Mi le Island 1, Beaver Valley 1-2, Davis-Besse, Seabrook, St. Lucie 1-2, Turkey Point 3-4, Point Beach 1-2, DC Cook 1-2, Prairie Island 1-2, Fort Calhoun, Diablo Canyon 1-2, Crystal River 3, Robinson, Shearon Harris, Salem 1, Salem 2, Summer,  South Texas Project 1-2,  San Onofre 2-3, Farley 1-2, Vogtle 1-2, Sequoyah 1-2, Watts Bar 1, Comanche Peak 1-2, and Wolf Creek._x000D_
_x000D_
"If you have an questions, please call me at (910) 819-4491._x000D_
_x000D_
Dale E. Porter_x000D_
Safety Evaluation Program Manager_x000D_
GE-Hitachi Nuclear Energy Americas LLC"_x000D_
_x000D_
Hitachi Reference Number:  MFN-128 R0_x000D_
_x000D_
* * * RETRACTION FROM DALE PORTER TO NESTOR MAKRIS ON 6/12/13 AT 0959 EDT * * *_x000D_
_x000D_
The following information was received via fax:_x000D_
_x000D_
"[GE Hitachi Nuclear Energy] GEH has completed all testing and evaluations and has determined that the condition previously described in MFN 12-128 R0 is not a reportable condition under 10 CFR Part 21. This information will be sent to all GE BWR/2-6 plants and all PWRs that were previously notified under the 10CFR21.21(a)(2) communication."_x000D_
_x000D_
Notified R1DO (Dentel), R2DO (Ehrhardt), R3DO (Lara), R4DO (Gepford), and Part 21 Group via email.</t>
  </si>
  <si>
    <t>RISK OF POSSIBLE FLOODING TO ERCW BUILDING DURING DESIGN BASIS FLOOD_x000D_
_x000D_
"At 1914 EST on 12/12/12, TVA determined that Sequoyah Unit 1 and 2 were at risk of flooding into the ERCW [Emergency Raw Cooling Water] Station Building during a design basis flood due to conduit penetrations not being filled with material required to make the building water tight. The lack of a barrier would allow flood waters to enter the ERCW building at a rate greater than the sump pumps can remove creating a condition that could result in the ERCW pumps being unavailable to perform their design function during a flood event above plant grade._x000D_
_x000D_
"This condition places both units in an unanalyzed condition that significantly degrades plant safety [10 CFR 50.72 (b)(3)(ii)(B)], and could prevent the fulfillment of the safety related function of ERCW needed to shutdown the reactor and maintain it in a safe shutdown condition [10CFR 50.72 (b)(3)(v)(A)]. _x000D_
_x000D_
"Compensatory actions are being established to be capable of removing or limiting water that could leak into the building during the event. The required safety related equipment is currently operable. There are no indications of conditions that might result in a flood in the near term."_x000D_
_x000D_
The NRC Resident Inspector has been notified of this condition.</t>
  </si>
  <si>
    <t>TECHNICAL SUPPORT CENTER UNAVAILABLE FOR EMERGENCY ASSESSMENT_x000D_
_x000D_
"While attempting to swap Technical Support Center (TSC) power supplies the TSC air handling unit circuit breaker tripped rendering the TSC unavailable for emergency assessment. An emergent work order has been planned to restore the TSC air handling unit to operational status."_x000D_
_x000D_
The licensee has notified the NRC Resident Inspector. Licensee also notified state, local and other government agencies.</t>
  </si>
  <si>
    <t>AGREEMENT STATE - SOURCE DISCONNECTED FROM RADIOGRAPHY CAMERA_x000D_
_x000D_
While conducting radiography operations with a Sentinel Model 880D camera, the radiographer noticed that the connection to the source was not holding.  The radiographer was qualified in source retrieval.  He was able to retrieve the source into its secured position.  After securing the source he inspected the camera to determine if there was a mechanical problem.  No problems were found.  It is believed that the problem was due to ice buildup.  There were no significant exposures during this event.</t>
  </si>
  <si>
    <t>60 DAY REPORT- INVALID SPECIFIED SYSTEM ACTUATION_x000D_
_x000D_
"Event Summary: On October 13, 2012, at approximately 0218 [EST], a full reactor scram signal was received in the James A. FitzPatrick (JAF) control room. At the time of this event, the plant was in cold shutdown (Mode 4) and refueling outage 20 (R20) was in progress. The scram signal occurred because Reactor Vessel Scram &amp; Primary Containment Isolation Level Transmitter (02-3LT-101C) and Reactor Vessel Scram &amp; Primary Containment Isolation Level Transmitter EQ (02-3LT-101D) momentarily failed downscale, and then immediately recovered._x000D_
_x000D_
"02-3LT-101C is an 'A' division component and 02-3LT-101D is a 'B' division component. Therefore, both the 'A' and 'B' divisions of reactor protection actuated providing a full reactor scram and outboard primary containment isolation signal. AOP-15, 'Isolation Verification and Recovery' verified that the proper containment isolation response was received. This event is reportable under 10 CFR 50.73(a)(2)(iv)(A) because it resulted in the invalid actuation of the reactor protection system while the reactor was already shut down._x000D_
_x000D_
"Apparent Cause: A Failure Mode Analysis and Apparent Cause Evaluation were performed to determine the most likely cause of both level transmitters to momentarily spike downscale. It was concluded that the most probable cause was due to a worker inadvertently coming into contact with the level transmitters' exposed sensing lines. Contributing to this event was the misjudgment by the Operations individual reviewing the work package, on the risk significance of the instrumentation in the vicinity of the work area. As a result, the work area was not constructed in a manner to preclude interference with the level transmitters or associated sensing lines._x000D_
_x000D_
"Corrective Actions: Immediate corrective actions were to walk down the affected instrument lines to ensure no damage had been caused. Additional corrective actions were to install signs near the level transmitters and exposed sensing lines. The signs denote that sensitive instrument lines are present. Future corrective actions include a walk down by engineering and operations to identify other areas in the plant where sensitive instrument lines are present and place additional signs or barriers as appropriate."_x000D_
_x000D_
The licensee notified the NRC Resident Inspector.</t>
  </si>
  <si>
    <t>UNACCOUNTED FOR FIREARM AT FORT CALHOUN_x000D_
_x000D_
The licensee reported a missing firearm. Compensatory actions have been taken. The licensee will notify the NRC Resident Inspector._x000D_
_x000D_
Contact Headquarters Operations Officer for additional details._x000D_
_x000D_
* * * UPDATE FROM JENSEN TO KLCO ON 12/11/12 2220 EST * * * _x000D_
_x000D_
Notified that the licensee has found the weapon.  Contact Headquarters Operations Officer for additional details.  The licensee will notify the NRC Resident Inspector._x000D_
_x000D_
Notified the R4DO (Haire) and the 73.71 Group via email._x000D_
_x000D_
* * * RETRACTION FROM ERICK MATZKE TO DONG PARK ON 3/13/13 1442 EDT * * *_x000D_
_x000D_
Notified that the licensee never lost the weapon.  Contact Headquarters Operations Officer for additional details.  The licensee will notify the NRC Resident Inspector._x000D_
_x000D_
Notified the R4DO (Powers) and the 73.71 Group via email.</t>
  </si>
  <si>
    <t>60-DAY OPTIONAL TELEPHONIC NOTIFICATION OF INVALID SPECIFIED SYSTEM ACTUATION_x000D_
_x000D_
"In accordance with 10CFR50.73(a)(2)(iv)(A), this telephone notification reports an invalid actuation of the Unit 2 train B (2B) Emergency Diesel Generator (DG) undervoltage auxiliary relay on October 19, 2012 at 2324 hours. At the time of he event, Unit 2 was in Mode 6, Refueling. The 2B DG was undergoing the completion of a monthly surveillance and was operating in parallel with the offsite power, when the 2B DG changed from the test mode to the emergency mode. The offsite feed to the bus (ACB 2422) tripped, and the 2B DG load increased to carry the bus.  Proper operation of the 2B DG was verified, and expected train equipment loaded and functioned successfully.  The potential cause is attributed to a spurious actuation of the undervoltage auxiliary relay. This condition was entered into the corrective action program._x000D_
_x000D_
"The licensee notified the NRC Resident Inspector and the Illinois Emergency Management Agency Resident Inspector."</t>
  </si>
  <si>
    <t>AGREEMENT STATE REPORT - LEAKING SOURCE_x000D_
_x000D_
Georgia Tech was wipe testing the Ni-63 source from a gas chromatograph.  The source was determined to be leaking and had contaminated an adjacent counter top.  _x000D_
_x000D_
The source was last "refoiled" in May 2011.</t>
  </si>
  <si>
    <t>AGREEMENT STATE REPORT - CONTAMINATION EVENT_x000D_
_x000D_
The following information was obtained from the State of Tennessee via email:_x000D_
_x000D_
"On 12/10/12 at 4:30 pm EST, [the] RSO [at] Energy Solutions-Bear Creek called [the State of Tennessee] to report that last Friday, 12/7/12, a drum of DU shavings had been placed in Area 9 of the old ATG building and covered w/mineral oil. When [workers] came to work on 12/10/12, they noticed that the poly drum was completely gone, the shavings were on the floor, oil was on the floor and some of the shavings looked like ash. The poly drum had burned up and the drum/shavings and oil/ash/shavings were now on the concrete floor. There was no stack release. The stack samples were pulled and indicated less than MDA: &lt; E-14 for U-238 and &lt;E-15 for U- 235. Workers were not allowed to enter the area/bldg. A Hi-Volume sample was pulled with no detectable findings. Smear samples were taken with a maximum reading of 11,000 dpm. The pre-filter will be removed and counted. [Workers] are in the process of checking the temperature from a distance using a remote thermometer in order to determine if they can transfer the shavings from the floor into another oil filled container. There was no release into any drains, there was no release into the air, and there were no personnel involved/no personnel contamination. A written report is being prepared and will be sent to the Division [Tennessee Division of Radiological Health]."_x000D_
_x000D_
Tennessee Report No.: TN-12-305_x000D_
_x000D_
_x000D_
* * * UPDATE FROM LAURA TURNER TO DONALD NORWOOD AT 1153 EDT ON 5/7/2013 * * *_x000D_
_x000D_
The following report was received via e-mail:_x000D_
_x000D_
This is a request for event notification (EN #48577) to be retracted._x000D_
   _x000D_
"The State of Tennessee Division of Radiological Health (DRH) investigation has determined, based on the information Energy Solutions (ES) supplied and the amount of DU [Depleted Uranium] lost, incident TN-12-305 did not meet the reporting requirements for the greater than five times ALI criteria. Therefore, Event Notification Report #48577 is being retracted._x000D_
 _x000D_
"It was concluded that 126 grams of DU, or less than 37 MBq (1 mCi) of activity, is unaccounted for as a result of the oxidation incident. Energy Solutions stated that the work area sample results were 0.46 uBq/ml (1.25E-11 uCi/ml) alpha and 1.85 uBq/ml (5E-11 uCi/ml) beta with field instrument checks. Results were also less than MDA alpha and 0.2 (5.46E-12) beta with laboratory equipment checks (gamma spec). Correspondingly, the field check revealed 1.79 DAC based on 0.26 uBq/ml (7E-12 uCi/ml) DAC for Pu-239. Energy Solutions concluded that an inappropriate storage vessel was used. Corrective actions included operator training, procedural revisions, and external review by proper ES personnel."_x000D_
_x000D_
Notified R1DO (Dwyer) and FSME Events Resource.</t>
  </si>
  <si>
    <t>SAFEGUARDS SYSTEM DEGRADATION_x000D_
_x000D_
The licensee discovered a safeguards system degradation related to the monitoring and detection of their controlled area. Compensatory actions have been taken. Contact the Headquarters Operations Officer for details._x000D_
_x000D_
* * * RETRACTION FROM ROBERT DESMAIS TO HOWIE CROUCH AT 1152 EST ON 12/11/12 * * *_x000D_
_x000D_
After further review, the licensee determined that this event did not meet the reporting requirements of 10CFR50.72(b)(3)(xiii) and therefore is retracting the event._x000D_
_x000D_
Notified R1DO (Holody), NMSS EO (Pstrak), CAT Team (email) and 73.71 Group (email).</t>
  </si>
  <si>
    <t>60-DAY OPTIONAL TELEPHONIC NOTIFICATION OF INVALID MULTIPLE SYSTEM ACTUATIONS_x000D_
_x000D_
"On Saturday, October 13, 2012, Unit 1 was operating at 100% power.  At 1841 [EDT], the 1A RPS/UPS inverter tripped and the automatic transfer of the RPS and UPS 120 VAC distribution panel (1A-Y160) loads to the primary alternate AC power source was delayed.  The delay in automatic load transfer caused the RPS series breakers to trip on undervoltage.  The failure caused a loss of power to Division IA and IIA RPS relays and Division IA and IIA NS4 relays.  This caused primary containment isolation valves (PClVs) to automatically close on more than one system. The IB and IIB channels were unaffected._x000D_
_x000D_
"The most probable cause for the delayed load transfer was a failed logic power supply with a momentary loss of synchronization.  Troubleshooting continues [in order] to confirm the specific cause of the component failure. The distribution panel loads are currently supplied by an installed alternate AC power source._x000D_
_x000D_
"The portion of the primary containment isolation system that received an actuation signal functioned successfully.  All of the affected open isolation valves automatically closed. The isolation was a partial actuation._x000D_
_x000D_
"This 60-day ENS report is being made per 10CFR50.73(a)(2)(iv)(A) and 10CFR50.73(a)(1) to report invalid automatic actuations of systems listed in paragraph (a)(2)(iv)(B).  The listed system that actuated was general containment isolation signals affecting containment isolation valves in more than one system.  Primary containment isolation valves (PCIVs) closed on drywell chilled water (DWCW), reactor enclosure cooling water (RECW), primary containment instrument gas (PCIG), Unit 1 containment leak detector, and Unit 2 containment leak detector."_x000D_
_x000D_
The licensee notified the NRC Resident Inspector.</t>
  </si>
  <si>
    <t>LOSS OF EMERGENCY RESPONSE CAPABILITY - TSC/OSC UNAVAILABLE_x000D_
_x000D_
"Unavailability of TSC/OSC Ventilation System due to Ventilation Fan (FN-1) failure to start._x000D_
_x000D_
"On Monday, December 10, 2012, at 1414 hours with Pilgrim Nuclear Power Station (PNPS) at 100% core thermal power, the Technical Support Center (TSC)/Operations Support Center (OSC) emergency ventilation system was declared non-functional due to the failure of a fan (FN-1) to start during a scheduled surveillance (8.B.24).  The balance of the TSC/OSC ventilation is not affected by this event and remain available._x000D_
_x000D_
"Under certain accident conditions the TSC/OSC may become unavailable due to inability of the filtration system to maintain a habitable atmosphere.  Compensatory measures exist to relocate TSC/OSC personnel to the Emergency Offsite Facility (EOF) and the Control Room.  In the event of a declared emergency, all OSC personnel will report to the Control Room Annex.  TSC minimum staffing will report to the Control Room and all other TSC staff will report to the EOF._x000D_
_x000D_
"The troubleshooting is being worked as a high priority and is conservatively scheduled to be completed by 1900 hours on Wednesday, November 12, 2012.  A follow-up to this notification will be made when the TSC/OSC is returned to functional status or if the maintenance effort is significantly extended._x000D_
_x000D_
"The licensee has notified the NRC Senior Resident Inspector._x000D_
_x000D_
"This notification is being made in accordance with 10 CFR 50.72(b)(3)(xiii) due to the loss of an emergency response facility."_x000D_
_x000D_
* * * UPDATE FROM PROBASCO TO KLCO ON 12/12/2012 AT 1817 EST * * * _x000D_
_x000D_
"This is an informational update to notification EN# 48574 made on Monday December 10, 2012._x000D_
_x000D_
"On Wednesday, December 12, 2012 at 1550 [EST] with Pilgrim Nuclear Power Station (PNPS) at 100% core thermal power, the Technical Support Center (TSC) / Operations Support Center (OSC) emergency ventilation system was returned to functional status following repair and successful post maintenance testing of the fan (FN- 1). Notification has been made to the Emergency Response Organization that the normal facility activation capability has been restored._x000D_
_x000D_
"Additionally, in our initial notification there was a documentation error in that we stated November 12, 2012 as the expected return to service vice the correct date of today, December 12, 2012._x000D_
_x000D_
"The licensee has notified the NRC Senior Resident Inspector that the TSC/OSC emergency ventilation has been restored to functional status."_x000D_
_x000D_
Notified the R1DO (Holody).</t>
  </si>
  <si>
    <t>LOSS OF ASSESSMENT CAPABILITY- RADIATION MONITORS INOPERABLE FOR PRE-PLANNED MAINTENANCE_x000D_
_x000D_
"This is a non-emergency notification.  At approximately 07:30 EST on December 10, 2012, radiation monitor RM-01TV-3536-1, Turbine Building Vent Stack Wide Range Gas Monitor (WRGM) will be declared inoperable for pre-planned corrective maintenance on the FT-01TV-3536-1, Turbine Bldg Vent Stack flow rate monitor.  The corrective maintenance is expected to last approximately 5 to 6 hours.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or safety of the public or the operation of the facility._x000D_
_x000D_
"The NRC Resident Inspectors have been notified."</t>
  </si>
  <si>
    <t>FITNESS FOR DUTY - EMPLOYEE HAD A CONFIRMED POSITIVE FOR ALCOHOL_x000D_
_x000D_
A non-licensed, non-supervisory employee had a confirmed positive for alcohol during a for-cause fitness-for-duty test.  The employee's access to the plant has been suspended. _x000D_
_x000D_
The licensee notified the NRC Resident Inspector.</t>
  </si>
  <si>
    <t>TRUCK STOLEN WITH LOCKED HYDROPROBE GAUGE IN BED OF TRUCK_x000D_
_x000D_
The following information was received via E-mail:_x000D_
_x000D_
"The RSO for GeoLogic Associates notified the RHB [Radiologic Health Branch] that a CPN DR-503 hydroprobe #H330306914 (containing 1.85 GBq (50 mCi) of Am-241:Be) was found to be stolen on 12/7/2012.  The hydroprobe's Type A transportation case was locked with two padlocks, out of sight in the rear bed of the employee's personal vehicle; a Honda Ridgeline.  The vehicle was reported as stolen to the Riverside City Police Department, report #P12177015, on 12/7/2012._x000D_
_x000D_
"A notice for return of the stolen hydroprobe will be placed in the local newspaper if the stolen vehicle containing the hydroprobe is not recovered within 24 hours."_x000D_
_x000D_
California Report #1207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ERATURE SWITCH FAILURE CAUSES DIVISION I ISOLATION SIGNAL_x000D_
_x000D_
"This 60-day telephone notification is being made per the reporting requirements specified in 10 CFR 50.73(a)(2)(iv)(A) and 10 CFR 50.73(a)(1) to describe an invalid actuation signal affecting containment isolation valves in more than one system._x000D_
_x000D_
"On October 12, 2012, Nine Mile Point Unit 2 (NMP2) received a Division I primary containment isolation signal which resulted in the closure of Group 5, 6, and 10 primary containment isolation valves (PCIVs) in the following systems:_x000D_
_x000D_
"Group 5 PCIVs: Residual Heat Removal System (RHS); Shutdown Cooling (SDC);_x000D_
"Group 6 PCIVs: Reactor Water Cleanup System (WCS) supply outside isolation valve; and_x000D_
"Group 10 PCIVs: Reactor Core Isolation Cooling (RCIC) System._x000D_
_x000D_
"All affected PCIVs responded as designed. The Division I isolation signal was generated due to the failure of a temperature switch unit. The Division I and II temperature switch units were both reading within limits when the Division I unit failed. Since the isolation signal was not initiated in response to actual plant conditions or parameters satisfying the requirements for initiation, the isolation signal was determined to be invalid._x000D_
_x000D_
"The event was entered into the corrective action program as Condition Report CR-2012-009380. There were no safety consequences and no impact to the health and safety of the public as a result of this event."_x000D_
_x000D_
The licensee notified the New York State Public Service Commission and the NRC Resident Inspector.</t>
  </si>
  <si>
    <t>PART 21 - BRACKETS USED  PROXIMITY SWITCHES INSTALLED UPSIDE DOWN_x000D_
_x000D_
"Equipment Affected By This Fisher Information Notice:_x000D_
_x000D_
"This Fisher Information Notice (FIN) applies to equipment provided to Arizona Public Service Company-Palo Verde Nuclear Generating Station per Fisher Order Number 019-F10051845, Items 0001, 0002, 0004, and 0005 (Arizona Public Service PO# 500559374)._x000D_
_x000D_
"The affected equipment Is:_x000D_
"4 [inch] CL900 Fisher HPD valve assemblies with TopWorx C8-24521-E3 proximity switches._x000D_
_x000D_
"The equipment is identified by Fisher serial numbers 20417605, 20428975, 20428977, and 20428978 respectively and Arizona Public Service Company tag numbers 1JSGEUV0169, 2JSGEUV0169, 1JSGEUV0183, and 2JSGEUV0183._x000D_
_x000D_
"Purpose:_x000D_
_x000D_
"The purpose of this FIN is to alert Arizona Public Service Company that as of 9 November, 2012, Fisher Controls International LLC (Fisher) became aware of a situation which may potentially affect the safety-related performance of the aforementioned equipment._x000D_
_x000D_
"Fisher is informing you of this circumstance in accordance with Section 21.21 (b) of 10 CFR 21._x000D_
_x000D_
"Applicability:_x000D_
_x000D_
"This FIN applies only to the aforementioned equipment supplied by Fisher to Arizona Public Service Company- Palo Verde Nuclear Generating Station._x000D_
_x000D_
"Discussion:_x000D_
_x000D_
"Arizona Public Service Company has determined that the brackets used to install the TopWorx switches were installed improperly by Fisher._x000D_
_x000D_
"Specifically, the mounting brackets for the switches were installed upside down. This orientation makes it impossible for the switches to operate properly and to perform their safety-related function._x000D_
_x000D_
"While the design used for these brackets was unique and constituted a first-time installation by Fisher, Fisher is in the process of performing a root cause analysis as well as investigating why the error was not detected prior to shipment. Fisher will implement a corrective action to prevent problems like this from reoccurring in the future._x000D_
_x000D_
"Additionally specific arrangements are being made with Arizona Public Service Company to correct the problem on the subject serial numbers, at Fisher's cost._x000D_
_x000D_
"Action Required:_x000D_
_x000D_
"Fisher is currently working with Arizona Public Service Company to resolve the situation, including, the implementation of a bracket redesign and testing program to demonstrate the problem has been satisfactorily corrected._x000D_
_x000D_
"10 CFR 21 Implications:_x000D_
_x000D_
"Fisher requests that the recipient of this notice review it and take appropriate action in accordance with 10 CFR 21._x000D_
_x000D_
"If there are any technical questions or concerns, please contact:_x000D_
"George Baitinger;_x000D_
Manager, Quality;_x000D_
Fisher Controls International LLC;_x000D_
205 South Center Street Marshalltown, IA 50158;_x000D_
Fax: (641) 754-2854, Phone: (641) 745-2026."_x000D_
_x000D_
* * * UPDATE AT 1634 EDT ON 4/30/2013 FROM CHAD ENGLE TO MARK ABRAMOVITZ * * *_x000D_
_x000D_
The following information was received via fax:_x000D_
_x000D_
"After the switches were properly reinstalled it was discovered that due to potential rotation of the valve stem connector when operating the hand wheel, the target magnets could, in some cases, rotate beyond the gap required for switch functionality. This additional discovery is the reason for the issue of this supplemental FIN._x000D_
_x000D_
"Fisher is currently working with TopWorx and APS/PVNGS [Arizona Public Service / Palo Verde Nuclear Generating Station] to develop a bracket redesign with adequate guiding which will constrain the magnet/switch gap to within acceptable criteria."_x000D_
_x000D_
Notified the R4DO (Haire), R3DO (Duncan) and Part 21 Group (via e-mail).</t>
  </si>
  <si>
    <t>60-DAY TELEPHONIC NOTIFICATION OF AN INVALID SYSTEM ACTUATION_x000D_
_x000D_
"This 60-day telephone notification is being made in accordance with the reporting requirements specified by 10 CFR 50.73(a)(2)(iv)(A) and 10 CFR 50.73(a)(1) to describe an invalid actuation of a general containment isolation signal affecting more than one system._x000D_
_x000D_
"On October 9, 2012, at 1050 hours Central Daylight Time (CDT), the 2A Reactor Protection System (RPS) Motor Generator (MG) Set Voltage Regulator failed causing the 2A1 Circuit Protector to trip on undervoltage, resulting in a half scram. In addition, the loss of 2A RPS caused the isolation of Primary Containment Isolation System (PCIS) groups 2, 3, 6, and 8, which resulted in the initiation of Standby Gas Treatment (SGT) Trains 'A' and 'C' and the isolation of the 2-RM-90-256 Continuous Air Monitor (CAM), inboard valves, Drywell floor drain inboard isolation valve, and the Reactor Water Cleanup System (RWCU)._x000D_
_x000D_
"Plant conditions which initiate PCIS Group 2 actuations are Reactor Vessel Low Water Level, High Drywell Pressure, or Reactor Vessel High Pressure. The PCIS Group 3 actuations are initiated by Reactor Vessel Low Water Level or Reactor Water Cleanup Area High Temperature. The PCIS Group 6 actuations are initiated by Reactor Vessel Low Water Level, High Drywell Pressure, or Reactor Building Ventilation Exhaust High Radiation (Reactor Zone or Refuel Zone). The PCIS Group 8 actuations are initiated by Low Reactor Vessel Water Level or High Drywell Pressure. At the time of the event, these conditions did not exist, therefore, the actuation of the PCIS was invalid._x000D_
_x000D_
"The affected equipment responded as designed._x000D_
_x000D_
"This condition was the result of the failure of the 2A RPS MG Set voltage regulator. To address this condition, the failed voltage regulator was replaced._x000D_
_x000D_
"There were no safety consequences or impact to the health and safety of the public as a result of this event._x000D_
_x000D_
"This event was entered into the Corrective Action Program as Problem Evaluation Report 621027._x000D_
_x000D_
"The NRC Resident Inspector has been notified of this event."</t>
  </si>
  <si>
    <t>AGREEMENT STATE REPORT - STATIC ELIMINATOR MISSING_x000D_
_x000D_
The licensee reported to the State of Iowa that they could not account for one static eliminator, NRD model P-2021, which contains a nominal 10 mCi Po-210 source.  The State is investigating and will update this report when more information is obtained._x000D_
_x000D_
* * * UPDATE FROM RANDAL DAHLIN TO VINCE KLCO ON 12/10/12 AT 1527 EST * * * _x000D_
_x000D_
The following information was received by facsimile:_x000D_
_x000D_
"AGRI Industrial Plastics reported the loss of an NRD static eliminator model P-2021, serial number A2HW186 that contained a nominal activity of 0.37 GBq (10 mCi) Po-210 sealed source. The general license registrant had received seven static eliminators from NRD on October 12, 2011. The RSO for the facility discovered the device in question to be lost on December 6, 2012. The apparent cause for the lost device is human error and inattention to detail. The remaining six devices were shipped back to NRD on December 7, 2012. The corrective action for this event is that AGRI Industrial Plastics will no longer use static eliminators that contain radioactive material."_x000D_
_x000D_
Notified the R3DO (Cameron) and the FSME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EMERGENCY OFFSITE FACILITY/TECHNICAL SUPPORT CENTER VENTILATION MAINTENANCE _x000D_
 _x000D_
"This is a non-emergency eight hour notification for a loss of Emergency Assessment Capability. _x000D_
_x000D_
"On December 7, 2012, the EOF/TSC air handler chiller unit was removed from service to perform planned maintenance.  This maintenance activity will not affect the air filtration portion of the system and these facilities remain available for use during an emergency.  This maintenance activity will be performed in a manner to minimize the time that the air handler chiller is out of service.  This maintenance activity impacts the ability to maintain ambient air temperature in the facilities.  The estimated duration of this activity is planned to be 12 hours.  _x000D_
 _x000D_
"If an emergency condition occurs that requires activation of the emergency response facilities, the EOF and TSC will be utilized.  The Emergency Response Organization team members have the ability to relocate to alternate locations in accordance with emergency implementing procedures based on conditions.  Alternate emergency response facilities will remain available in the event that relocation is necessary.  This report is being made in accordance with 10 CFR 50.72(b)(3)(xiii), which is any event that results in a major loss of emergency assessment capability, offsite response capability, or offsite communications capability. An update message will be provided when the emergency response facilities are restored."_x000D_
_x000D_
The licensee has notified the NRC Resident Inspector, State and local authorities._x000D_
_x000D_
 * * * UPDATE FROM STEVE HEBLER TO PETE SNYDER AT 1948 EST ON 12/7/12 * * * _x000D_
_x000D_
The licensee completed maintenance and returned the EOF/TSC air handler chiller unit to service as of 1920 EST on 12/7/12. _x000D_
_x000D_
The licensee notified the NRC Resident Inspector. Notified R2DO (Blamey).</t>
  </si>
  <si>
    <t>60-DAY OPTIONAL TELEPHONIC NOTIFICATION OF INVALID SYSTEM ACTUATION_x000D_
_x000D_
"On October 8, 2012, at 1709 EDT, Unit 2 received a Reactor Auto SCRAM System 'B' Trip signal in the main control room. The power monitoring breaker in RPS panel 2C71P003D tripped, causing a half-SCRAM in conjunction with the automatic actuation of the Unit 2 standby gas treatment system (SGT) and isolation of CIVs [Containment Isolation Valves] in multiple systems, both of which are normal responses to this loss of the 'B' RPS bus. The crew entered the appropriate abnormal operating procedures and confirmed the actuations automatically occurred as required given the loss of the RPS bus. They investigated the 'B' RPS Motor/Generator (M/G) set, placed the 'B' RPS bus on its alternate supply, reset the SGT and CIV actuation logic, and returned the CIVs to their normal position._x000D_
_x000D_
"Upon investigation, the 'B' RPS M/G set was found running with a steady output of 120 VAC. The breaker in RPS panel 2C71P003B stayed closed in. Further troubleshooting did not identify a cause for the failure of RPS breaker 2C71B003D. The breaker was replaced and the power monitoring relays were rebuilt. The 'B' MG Set was left running unloaded for 8 days with no trips observed._x000D_
_x000D_
"On October 26, 2012, approximately 20 seconds after returning the RPS 'B' M/G Set to service, RPS breaker 2C71B003D tripped again. At this time, investigators determined that 2C71B003B had no output voltage present when load was increased to 25 amps or greater. 2C71B003D tripped because 2C71B003B was not supplying load to it. A lug mounting screw was subsequently found to be loose on 2C71B003B. After tightening the screw, maintenance personnel determined that continuity existed and the 2C71B003B indicated closed with output voltage present as expected._x000D_
_x000D_
"Review of the six-month surveillances on 2C71B003B and the more-detailed 5-year surveillance that took place in August 2010 revealed no previous problems with the breaker. It is unknown when the lug mounting screw became loose or if repeated cycles of operation caused it to loosen. For broadness, thermography testing is being completed on 2C71P003 A, C, D, E, F and 1C71P003 A, B, C, D, E, F._x000D_
_x000D_
"When the second trip of 2C71B003D occurred on October 26, 2012, U1 SGT trains started and CIVs in multiple systems closed. This was an expected actuation with radiation monitor 2D11K634C already out of service and in the tripped condition at the time of the RPS 'B' trip. The RPS 'B' trip caused radiation monitor 2D11K634D to also trip thereby completing the logic to start U1 SGT trains and to close associated CIVs. The second event is included in this report since the failures are related as a result of having the same general cause and since they occurred over a reasonably short period of time._x000D_
_x000D_
"Because a malfunctioning subcomponent caused the loss of RPS 'B' rather than a valid CIV actuation signal, the resulting isolation of CIVs in multiple systems is considered an invalid actuation in both cases. Based on that information 10CFR50.73(a)(2)(iv) allows these events to be reported via a telephone notification within 60 days instead of submitting a written LER."_x000D_
_x000D_
The licensee will notify the NRC Resident Inspector.</t>
  </si>
  <si>
    <t>ESI REFURBISHED EMERGENCY DIESEL GENERATOR CYLINDER HEAD WITH FOREIGN MATERIAL IN INTAKE PORT_x000D_
_x000D_
The following information is a summary of a Part 21 Report from Engine Systems, Inc. (ESI) concerning a condition reportable under 10 CFR 21._x000D_
_x000D_
ESI reports that they received notification about foreign material found within a refurbished cylinder head supplied to the Cooper Nuclear Station by ESI.  Specifically, Cooper discovered two hand tools (picks) within the intake port on the cylinder head.  The tools were discovered by Cooper after installation of the head onto the diesel engine and while attempting to adjust the intake valve backlash._x000D_
_x000D_
ESI supplied the refurbished cylinder head for a Cooper-Bessemer KSV engine to Cooper Nuclear Station (Part Number 13-KSV-11-6, Serial Number 6K2201) in August 2010.  The refurbishment activity was performed at the Cameron Compression (OEM) facility in Casper, Wyoming._x000D_
_x000D_
The most likely scenario is that the cylinder head was oriented with the inlet port facing up during installation of the valve spring keeper seals.  After installation of the seals, the tools were placed on top of the cylinder head.  It is presumed the tools fell into the inlet port and settled in the intake valve seating area.  The tools are small in size (approximately 5 inches long with a 5/8 inch handle) and were not visible from the exterior of the head._x000D_
_x000D_
ESI considers this occurrence to be an isolated incident and that Cooper Nuclear Station is the only affected customer. Previous shipments of similar cylinder heads are not suspect.</t>
  </si>
  <si>
    <t>RADIATION MONITOR INOPERABLE FOR PRE-PLANNED MAINTENANCE_x000D_
_x000D_
"This is a non-emergency notification. At approximately 0700 EST on December 6, 2012, radiation monitor RM-01TV-3536-1, Turbine Building Vent Stack Wide Range Gas Monitor (WRGM) was declared inoperable for pre-planned maintenance to perform surveillance testing. The surveillance test is scheduled to take approximately four hours.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or safety of the public or the operation of the facility._x000D_
_x000D_
"The NRC Resident Inspector has been notified."</t>
  </si>
  <si>
    <t>FIXED GAUGE SHUTTER FAILED TO CLOSE_x000D_
_x000D_
During a maintenance outage, the shutter on a fixed gauge failed to close.  The specific gauge information is as follows:_x000D_
_x000D_
Make:  Texas Nuclear_x000D_
Model:  5010_x000D_
Source:  1000mCi Am-241/Be_x000D_
_x000D_
The gauge is used for weighing purposes.  The licensee has contacted the manufacturer, Thermo Fisher, who is scheduled to arrive on-site at 1000 EST on 12/6/12.  There were no personnel exposures involved and the area containing the gauge has been posted to prevent employees from entering inadvertently.</t>
  </si>
  <si>
    <t>OFFSITE NOTIFICATION DUE TO A NON-WORK RELATED MEDICAL EVENT_x000D_
_x000D_
"This is a non-emergency 4-hour informational notification to the NRC in accordance with the reporting requirements of 10 CFR 50.72(b)(2)(xi)._x000D_
_x000D_
"On December 5, 2012 at approximately 0810 hours EST, a contract employee within the construction area suffered a non-work related personal medical event. The individual was transported offsite and was pronounced deceased at a local hospital._x000D_
_x000D_
"OSHA was notified at 1134 EST pursuant to the requirements of 29 CFR 1904.39. There was no radioactive contamination involved in this event. South Carolina Electric and Gas Company has not observed any heightened media interest as a result of this event. No other notifications to government agencies are expected._x000D_
_x000D_
"The NRC Resident Inspector has been notified."</t>
  </si>
  <si>
    <t>TECHNICAL SUPPORT CENTER VENTILATION REMOVED FROM SERVICE FOR MAINTENANCE_x000D_
_x000D_
"On December 5, 2012, at 0921 EST, the Hope Creek Technical Support Center (TSC) ventilation system was removed from service to perform planned maintenance on the system. The maintenance consists of a 54 month inspection of the feeder breaker. The removal of ventilation, potentially affects the TSC habitability during a declared emergency requiring activation._x000D_
_x000D_
"Appropriate compensatory measures are in place while ventilation is out of service. The Emergency Response Organization duty team has been notified of the maintenance and the possible need to activate the TSC in an alternate location. The ventilation system is scheduled to be out of service for approximately 12 hours."_x000D_
_x000D_
The licensee has notified the NRC Resident Inspector and will notify the local township.</t>
  </si>
  <si>
    <t>TECHNICAL SUPPORT CENTER VENTILATION REMOVED FROM SERVICE FOR MAINTENANCE_x000D_
_x000D_
"At approximately 0847 EST on December 5, 2012, maintenance [was commenced] on the Technical Support Center (TSC) ventilation system to restore automatic differential pressure control to the TSC ventilation damper D-5. Following the maintenance, a 10 hour functionality run will be performed. Following a successful 10 hour run, full functionality of the TSC ventilation system will be declared._x000D_
_x000D_
"If an emergency requiring activation of the TSC should occur, procedural guidance exists for the Radiation Protection staff to perform continuous air monitoring of the TSC atmosphere to determine habitability conditions._x000D_
_x000D_
"This event is reportable per 10 CFR 50.72(b)(3)(xiii) due to the Technical Support Center ventilation support system being non-functional during the maintenance and the 10 hour run. The Site Emergency Coordinator and Emergency Response Manager have been notified._x000D_
_x000D_
"The NRC Senior Resident Inspector has been informed."</t>
  </si>
  <si>
    <t>RADIATION MONITOR OUT OF SERVICE FOR PLANNED MAINTENANCE_x000D_
 _x000D_
"This is a non-emergency eight hour notification for a loss of emergency assessment capability.  On December 5, 2012, Radiation Monitor R-9, Letdown Line Radiation Monitor, was bypassed at 0031 hours as part of planned maintenance on the Chemical Volume and Control System and is not available for monitoring letdown line radiation._x000D_
_x000D_
"This radiation monitor is used for accident assessment and is credited for Emergency Action Level (EAL) classification for an Unusual Event in the Robinson Nuclear Plant Emergency Plan.  Additionally, this monitor is one of multiple indicators used to detect the loss of a fission product barrier.  Inability to classify an EAL due to an out of service monitor is considered a loss of accident assessment capability and is reportable per 10 CFR 50.72(b)(3)(xiii) as described in NUREG-1022, Rev. 2.  Actions are in place to restore the monitor to functional status._x000D_
_x000D_
"The NRC Resident Inspector will be notified."_x000D_
_x000D_
* * * UPDATE AT 2028 EST ON 12/5/12 FROM GEORGE CURTIS TO S. SANDIN * * *_x000D_
_x000D_
Radiation Monitor R-9 was returned to service at 2022 EST._x000D_
_x000D_
The licensee informed the NRC Resident Inspector._x000D_
_x000D_
Notified R2DO (Blamey).</t>
  </si>
  <si>
    <t>AGREEMENT STATE REPORT - RADIUM DIAL COMPASS REJECTED AT RECYCLING FACILITY_x000D_
_x000D_
The following information was received from the Commonwealth of Massachusetts via fax:_x000D_
_x000D_
"Abstract:_x000D_
_x000D_
"10/24/12 - Metal load rejected at recycling facility.  Reported to CRCPD. [Conference of Radiation Control Program Directors]_x000D_
_x000D_
"11/7/12 - Compass with suspected Ra dial was recovered from trash load._x000D_
_x000D_
"12/4/12 - Compass was identified as 13.8 microCuries Ra-226.  Compass was worn on wrist and was labeled Sperio Magneto Company."_x000D_
_x000D_
_x000D_
* * * UPDATE VIA FAX FROM JOSH DAEHLER TO DONALD NORWOOD AT 1534 EST ON 12/6/12 * * *_x000D_
_x000D_
"The compass source is now stored in Rockland, MA, pending disposal, in accordance with Atlantic Nuclear's specific radioactive materials license No. 56-0477.  The compass source is reported by Atlantic Nuclear to have passed a leak test; be of excellent condition; and to exhibit a dose rate of approximately 8 to 10 microrem/hr at one meter from the source, as measured by a calibrated ion chamber.  The compass source appears to be of type that was designed to have been worn on a wrist or attached by hook to a belt or lanyard."_x000D_
_x000D_
Notified R1DO (Jackson).  Notified FSME Events Resource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ORARY EMERGENCY OPERATING FACILITY ESTABLISHED FOR PLANNED OUTAGE_x000D_
_x000D_
"In support of the planned upgrades to Crystal River Unit 3's Emergency Operations Facility's (EOF) heating, ventilation and air conditioning (HVAC) system, on Dec. 4, 2012, at 1200 hours Eastern Standard Time a temporary EOF has been established and declared operational. The temporary EOF is located adjacent to the primary EOF and remains outside the 10-mile Emergency Planning Zone. The temporary EOF meets the functional requirements of the primary EOF. During the establishment of the temporary EOF, there was no loss in the functionality of the EOF. If an emergency requiring EOF activation occurs, the temporary EOF will be staffed and activated using emergency planning procedures. The Emergency Response Organization has been briefed on the use of the temporary EOF. Readiness of the temporary EOF has been confirmed by a facility walkdown using existing procedures. This condition has no adverse affect on the public's or employees' health and safety. The EOF HVAC system is scheduled to be out of service for approximately four months._x000D_
_x000D_
"The NRC Resident Inspector has been notified."_x000D_
_x000D_
* * * UPDATE ON 4/24/13 AT 1757 EDT FROM WARREN DEAGLE TO BILL HUFFMAN * * *_x000D_
_x000D_
"Primary Emergency Operating Facility Outage completed._x000D_
_x000D_
"This is a courtesy notification and provides an update to the information provided in Event Notification Number 48556 on December 4, 2012, Eastern Standard Time (EDT)._x000D_
_x000D_
"The primary Emergency Operations Facility (EOF) at the Crystal River Nuclear Plant has been restored on April 24, 2013, with the completion of the planned maintenance activity on the EOF heating, ventilation and air conditioning (HVAC) system that commenced on December 4, 2012, EDT. The temporary EOF established to support this planned upgrade, previously identified in Event Notification Number 48556, is no longer in use. The primary EOF is currently operational and experienced no loss in functionality during the restoration activities. The Emergency Response Organization has been briefed on the restoration of the primary EOF. This condition has no adverse affect on the public's or employees' health and safety._x000D_
_x000D_
"NRC Region II has been notified."_x000D_
_x000D_
The Licensee has also notified the NRC Resident Inspector.</t>
  </si>
  <si>
    <t>LICENSEE NO LONGER HAS CONTROL OF EMERGENCY SIRENS_x000D_
_x000D_
"At time 0942 [CST] telecommunications technicians reported to the Main Control Room that the site no longer has the ability to control offsite sirens. This was apparently caused by lightning strike in the area prohibiting the ability of the siren control computers to communicate with the sirens. This lost capability to alert a large segment of the population for one hour (by sirens and/or tone alert radios) requires a report per 10 CFR 50.72(b)(3)(xiii)._x000D_
_x000D_
"Technicians are currently attempting to repair and correct this issue by moving another computer to the affected radio repeater in an effort to reestablish control of offsite sirens._x000D_
_x000D_
"At time 1057 the station began contacting offsite sirens agencies including the Louisiana Governor's Office of Homeland Security &amp; Emergency Planning as well as all parishes within the 10 mile EPZ in order to initiate contingency actions for this issue. All agencies were notified as of time 1125. This constitutes a reportable notification of offsite agencies in accordance with 10 CFR 50.72(b)(2)(xi). _x000D_
_x000D_
"Plant status remains Mode 1, 100% power, with no grid restrictions to report or radiological releases in progress. A follow up notification will be made to the NRC after the ability to control offsite sirens is restored."_x000D_
_x000D_
Contingency actions are in place until the sirens are restored._x000D_
_x000D_
The licensee notified state and local governmental agencies as well as the NRC Resident Inspector._x000D_
_x000D_
_x000D_
* * * UPDATE FROM JAMES HENDERSON TO DONALD NORWOOD AT 2227 EST ON 12/6/12 * * *_x000D_
_x000D_
"On 12/6/12 at time 0200, River Bend Station was able to restore control to offsite sirens.  Silent testing was performed to ensure all necessary controls were regained for all 93 sirens.  This testing was performed satisfactorily._x000D_
_x000D_
"Plant status remains Mode 1, 100% with no grid restrictions to report or radiological releases in progress."_x000D_
_x000D_
The licensee notified the NRC Resident Inspector._x000D_
_x000D_
Notified R4DO (Drake).</t>
  </si>
  <si>
    <t>ITEMS RELIED ON FOR SAFETY ASSOCIATED WITH THE DRY SCRAP RECYCLE FURNACE IMPROPERLY ANALYZED _x000D_
_x000D_
"During a [Global Nuclear Fuels] GNF-A review of the Fuel Manufacturing Operation (FMO) Integrated Safety Analysis (ISA), it was determined at 1:30 PM yesterday (12/3/12) that Items Relied on for Safety (IROFS) associated with the Dry Scrap Recycle furnace operation were improperly analyzed in the ISA. Although criticality controls associated with preventing moderation intrusion exist and these controls remained in place, they were not sufficiently independent to meet performance requirements._x000D_
_x000D_
"At no time was an unsafe condition present. The affected equipment has been shut down. An investigation is continuing which will provide additional corrective actions and extent of condition._x000D_
_x000D_
"While this did not result in an unsafe condition, this event is being reported pursuant with the reporting requirements of 10CFR70 Appendix A (b)(1) within 24 hours of discovery."_x000D_
_x000D_
The licensee will notify state and local governmental agencies and has notified the onsite NRC Inspectors._x000D_
_x000D_
 * * * UPDATE FROM SCOTT MURRAY TO PETE SNYDER AT 1600 EST ON 12/5/12 * * * _x000D_
_x000D_
"An extent of condition review determined there are three more areas with IROFS that are not sufficiently independent. These areas are vaporization/conversion of the Dry Conversion Process, an area used to pack material for recovery and a hood that is used to transition to a moderation restricted area in the gadolinia shop. The affected equipment in these areas has also been shut down and the investigation continues to identify additional corrective actions."_x000D_
_x000D_
The licensee notified the onsite NRC Inspectors. Notified R2DO (Blamey) and NMSS (Rahimi).</t>
  </si>
  <si>
    <t>AGREEMENT STATE REPORT - STOLEN AND RECOVERED TROXLER GAUGE_x000D_
_x000D_
The following information was received from the State of Ohio:_x000D_
_x000D_
"[The Ohio] BRP [Bureau of Radiation Protection] received call at approx. 3:30 PM on 11/5/12, with follow-up e-mail, that a licensee's technician had his truck stolen from a job site earlier in the day. The truck had a locked Troxler Model 3411B gauge in its locked case in the truck bed. A report was filed with the Cincinnati Police. The gauge serial # is 14560. Gauge contains 8 mCi Cs-137 and 40 mCi Am-241 sources._x000D_
_x000D_
"At approximately 6:00 PM on 11/5/12 the licensee informed BRP that the Cincinnati Police had apprehended person driving the stolen truck. The locked nuclear density gauge was still in the vehicle and appeared undisturbed. The truck with the gauge will be stored overnight in the secure police impound lot and licensee would be able to obtain them the next morning._x000D_
_x000D_
"At approximately 10:20 AM on 11/6/12 the licensee reported to BRP they had recovered the truck and gauge from Cincinnati Police impound lot. Gauge case and device still locked and there was no damage evident. Leak test showed no contamination. No further action required."_x000D_
_x000D_
Ohio Item Number:  OH12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TC ASSOCIATES</t>
  </si>
  <si>
    <t>INVALID ACTUATION SIGNAL OF THE PRIMARY CONTAINMENT ISOLATION LEVEL TRANSMITTER_x000D_
_x000D_
"This 60-day telephone notification is being made in accordance with the reporting requirements specified in 10 CFR 50.73(a)(2)(iv)(A) to describe an invalid actuation signal of the primary containment isolation level transmitter (02-3LT-101A)._x000D_
_x000D_
"Status of SSC's that were inoperable and contributed to the event:_x000D_
_x000D_
"The B Reactor Protection System (RPS) was inoperable due to performance of Emergency Diesel Generator (EDG) B &amp; D Load Sequencing test and 4KV Emergency Power System voltage relay instrument functional test. Therefore, the B RPS was deenergized and associated B RPS channels were tripped._x000D_
_x000D_
"Narrative:_x000D_
_x000D_
"On 10/2/2012 at 09:37 hours, James A. Fitzpatrick Nuclear Station received a full reactor scram actuation from reactor vessel level transmitter 02-3LT-101A, containment Isolation. The full scram was due to an equipment malfunction, no low level condition was actually present at the time._x000D_
_x000D_
"It was determined that the replacement of refueling water level transmitter 02-3LT-61 on 09/30/12 was incorrectly performed by not properly venting the sensing line after installation. The common sensing line contains a local high point inside the drywell. The mechanism is air displaces the water in the line causing pressure to momentarily drop which causes the instrument to trip as if reactor water level had actually dropped. Air propagation in one sensing line can have an impact on all of the instruments attached to the common sensing line._x000D_
_x000D_
"Corrective Actions:_x000D_
_x000D_
"A back flush was performed for instrument rack 25-5. Applicable I&amp;C Post maintenance testing procedures will be updated to include a back flush or forward flush to ensure that instrument lines are properly vented prior to returning the instrument lines to service._x000D_
_x000D_
"The following additional information is provided:_x000D_
_x000D_
"On 10/2/2012 at 09:45 hours, shift performed OP-18 to reset the scram that occurred at 0937 EST. The procedure provided guidance to install jumpers to allow the scram discharge instrument volume (SDIV) high level scram signal to be bypassed. The jumpers were required since one channel of the RPS was inoperable due to performance of EDG B &amp; D Load Sequencing test and 4KV Emergency Power System voltage relay instrument functional test._x000D_
_x000D_
"On 10/2/2012 at 10:07 hours, James A. Fitzpatrick Nuclear Station received another full reactor SCRAM actuation of the SDIV B hi-level trip. The safety function of the actuation had already been completed as a result of the previous scram due to the RPS B bus being de-energized, the SDIV B could not be drained. The SDIV A was also not yet drained, and the high level signal was still technically a valid signal that was present. AOP-1 contained steps to verify that the SDIV A or B 'not drained' annunciators are clear before placing the SDIV by-pass switch to normal position. This step was not performed. It was therefore determined to be an invalid signal based on NUREG-1022 guidance:  'actuations initiated for reasons other than to mitigate an event need not be reported.' The signal was actuated during an attempt to reset the previous SCRAM per OP-18, the occurrence of the signal was due to inadequate work planning, and a procedural deficiency which caused the jumpers to be removed prior to draining the SDIV A. Therefore this event did not meet the criteria for being a valid actuation._x000D_
_x000D_
"Additional Corrective Actions:_x000D_
_x000D_
"Revise OP-18 to provide adequate guidance how to reset a SCRAM with one RPS bus de-energized."_x000D_
_x000D_
The licensee informed the NRC Resident Inspector.</t>
  </si>
  <si>
    <t>INADEQUATE RAW WATER PUMP ANCHOR EMBEDMENT_x000D_
_x000D_
"The raw water pumps (AC-10A/B/C/D) base plate support anchors were discovered by Fort Calhoun Station personnel to have inadequate embedment to support existing analysis.  Plant drawing specify a j-bolt type of anchor with a required 16 inch embedment.  Actual plant configuration was found to be a j-bolt type anchor with a 9 inch embedment.  Plant design analysis requirements are not being met for the existing configuration.  Existing analysis requires a minimum embedment of 60 inch for a j-bolt type anchor. There are a total of 4 anchors for each raw water pump, totaling 16 anchors.  The as found condition renders all four raw water pumps inoperable._x000D_
_x000D_
"In the current plant Mode 5 (De-fueled), Shutdown Condition, the raw water pumps are considered available per the station's Shutdown Operations Protection Plan.  Raw water pumps AC-10B and AC - 10D are in service providing cooling to the Component Cooling Water System. The core is offloaded and the Component Cooling Water System is maintaining Spent Fuel Pool temperature."_x000D_
_x000D_
The licensee notified the NRC Resident Inspector.</t>
  </si>
  <si>
    <t>60-DAY REPORT - INVALID AUXILIARY FEEDWATER AND NUCLEAR SERVICE WATER PUMP ACTUATION_x000D_
_x000D_
"The Unit-2 AMSAC (Anticipated Transient Without Scram Mitigation Actuation Circuitry) actuation generated a Unit-2 turbine trip signal.  The Unit-2 turbine was already tripped, but the 2A and 2B Auxiliary Feedwater and 2B Nuclear Service Water pump started.  AMSAC actuation occurred during calibration of AMSAC actuation pressure switches."_x000D_
_x000D_
The licensee notified the NRC Resident Inspector._x000D_
_x000D_
* * * UPDATE FROM TIM JOHNSON TO VINCE KLCO ON 12/11/12 AT 1550 EST * * * _x000D_
_x000D_
"This notification retracts an eight (8) hour notification per 10CFR50.72(b)(3)(iv)(A) which was made December 2, 2012 and documented as NRC Event Notification (EN) # 48550.  The December 2, 2012 actuation of the Auxiliary Feedwater System was initially reported under 10CFR 50.72(b)(3)(iv)(A), valid actuation of the Auxiliary Feedwater system as listed in paragraph 10CFR50.72(b)(3)(iv)(B)(6).  McGuire Nuclear Station (MNS) has subsequently determined that the actuation signal, which was caused by a test signal during calibration of the AMSAC (Anticipated Transient Without Scram Mitigation Actuation Circuitry) actuation pressure switches, constitutes an invalid actuation as described in Revision 2 of NUREG-1022 (Event Reporting Guidelines 10CFR50.72 and 50.73).  Specifically, valid actuations result from signals initiated in response to actual plant conditions or parameters satisfying the requirements for initiation of the safety function of the system.  A test signal is not representative of an actual plant condition and was therefore an invalid actuation signal and does not meet the NRC 8-hour reporting criteria under paragraph 10 CFR50.72(b)(3)(iv)(B)(6)._x000D_
_x000D_
"In addition to retracting the 10CFR50.72(b)(3)(iv)(B)(6) notification, MNS is notifying the NRC Operations Center that the December 2, 2012 event met the reporting criteria specified in 10CFR50.73(a)(2)(iv)(A).  Specifically, an invalid actuation of the auxiliary feed water system occurred while the systems was in service. The event did not involve an actuation of the reactor protection system (RPS) when the reactor was critical; therefore, MNS is opting to notify the NRC Operations Center within 60 days in lieu of a 60 day written licensee Event Report (LER), as allowed by 10CFR 50.73(a)(1) and 10CFR50.73(a)(2)(iv)(A)._x000D_
_x000D_
"This notification satisfies 10CFR50.73(a)(2)(iv)(A) reporting requirements in lieu of a written LER. The 2A and 2B trains of the auxiliary feed water were actuated by an invalid signal. Each train's actuation was complete and systems operated as designed."_x000D_
_x000D_
The licensee notified the NRC Resident Inspector._x000D_
_x000D_
Notified the R2DO (Sykes).</t>
  </si>
  <si>
    <t>AMSAC ACTUATED AT LOWER THAN EXPECTED TURBINE INLET PRESSURE_x000D_
_x000D_
"The Anticipated Transient Without Scram Mitigation System Actuation Circuitry (AMSAC) caused a Unit 2 turbine trip with reactor power at 31%. The 2A and 2B Auxiliary Feedwater pumps automatically started. The 2B Nuclear Service Water pump started as a result of 2B Auxiliary Feedwater pump automatically starting. The Main Feedwater Regulating valves and the Main Feedwater Bypass valves were in the correct position for corresponding power level and turbine inlet pressure, but AMSAC actuated earlier than design (290 psig vs. 360 psig)."_x000D_
_x000D_
The licensee has notified the NRC Resident Inspector.</t>
  </si>
  <si>
    <t>TSC VENTILATION NOT ABLE TO DIRECT AIRFLOW TO THE CHARCOAL FILTER_x000D_
_x000D_
"The Technical Support Center (TSC) Ventilation failed to enter 'Incident Mode' as required during scheduled testing. That is, the air cannot be re-directed through the charcoal filter in an event requiring the TSC atmosphere to be filtered due to an on-site release. The TSC ventilation system remains in service providing proper temperature control to maintain the facility habitable during normal operation; however with the 'Incident Mode' being unavailable, it may not remain habitable during all postulated scenarios and is, therefore, considered non-functional."_x000D_
_x000D_
The licensee will notify the NRC Resident Inspector and the New York Public Service Commission.</t>
  </si>
  <si>
    <t>OFFSITE NOTIFICATION - 40 GALLONS OF DIESEL FUEL SPILLED IN OCA_x000D_
_x000D_
"This is a 10 CFR 50.72(b)(2)(xi) notification to the NRC of an event related to the protection of the environment for which notification to other government agencies has been made._x000D_
_x000D_
"On 11/30/12 at 0310 EST, [licensee was] notified by the site Hazardous Materials Coordinator that a diesel fuel spill occurred in the owner controlled area [OCA] that exceeded the reporting quantity (RQ) to the state and local agencies. The quantity spilled was 40 gallons, with a minor portion entering the cooling canal system. _x000D_
_x000D_
"On 11/30/12 at 0325 EST, [licensee] initiated contact with the following government agencies:_x000D_
1) National Response Center (Report # 1031907),_x000D_
2) Florida State Watch Office (Report # 2012-7936), and_x000D_
3) South Florida Regional Planning Council (voice mail message left with contact number)."_x000D_
_x000D_
The licensee will notify the NRC Resident Inspector.</t>
  </si>
  <si>
    <t>AGREEMENT STATE REPORT -  LOST X-RAY FLUORESCENCE ANALYZER_x000D_
_x000D_
The following was submitted by the State of Texas via email:_x000D_
_x000D_
"On November 19, 2012, the Agency [State of Texas] was notified by the licensee that they could not locate a Thermo Niton model number XL-II x-ray fluorescence analyzer.  The device contains a 10 millicurie cadmium - 109 source and a 20 millicurie iron - 59 source.  The radiation safety officer thought the device had been shipped to the manufacturer, but after he was unable to find any shipping papers for the device, he determined the device was missing.  The licensee does not believe the lost device poses an exposure hazard to members of the general public.  The investigation into this event is on going.  Additional information will be provided as it is received in accordance with SA-300."_x000D_
_x000D_
Texas Incident #: I - 9019_x000D_
_x000D_
* * * UPDATE AT 1513 EST ON 12/4/12 FROM ART TUCKER TO S. SANDIN * * * _x000D_
_x000D_
The following update was received from the State of Texas via email:_x000D_
_x000D_
"The Agency [State of Texas] contacted the device manufacturer and was informed that the device requires a password to operate.  The Agency [State of Texas] contacted the licensee who stated the password feature was active and that the password would not have been included in the container with the device._x000D_
 _x000D_
"The device contains a 20 millicurie iron - 55 source and not a iron - 59 source as previously reported.  The date of the event was November 29, 2012, not November 19, 2012 as stated in the Event Narrative."_x000D_
_x000D_
Notified R4DO (Deese) and FSME Events Resource, ILTAB and MEXICO via email/fax._x000D_
_x000D_
* * * UPDATE FROM ART TUCKER TO CHARLES TEAL ON 12/11/12 AT 1607 EST * * *_x000D_
_x000D_
"On December 11, 2012, the Agency [State of Texas] was notified by the licensee that the source had been located at the manufacturer facility. The manufacturer provided a letter to the licensee dated March 13, 2012, stating that they had removed the two sources from the device and placed them in storage until they could be disposed of."_x000D_
_x000D_
Notified R4DO (Haire) and FSME Events Resource, ILTAB and MEXICO via email/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ALIFORNIA AGREEMENT STATE REPORT - STOLEN DENSITY GAUGE_x000D_
_x000D_
The following is a summary of a report provided by the State of California:_x000D_
_x000D_
On the morning of November 27, 2012 a licensee technician was retrieving a gauge from one of its storage locations when it was noticed that the unit had been broken into and a gauge was stolen.  There were six gauges at this location and five of them are accounted for.  _x000D_
 _x000D_
A review of the gauge locking system was checked / confirmed.  The nuclear gauge had two locks with a third lock/cable around the box.  The roll-up door was locked and the gate to the storage facility itself was locked.  The lock latch to the storage facility was broken.  This was the evidence of forced entry into the unit.  _x000D_
_x000D_
The police were notified right away and came out and took a report.  The licensee will also be placing a local ad, reporting the stolen gauge and offering a reward for any lead information to the finding of this gauge._x000D_
_x000D_
The licensee was able to move to another storage unit to secure the remaining five gauges.  The licensee also purchased heavy duty chains or cables to wrap through all gauges at this location and other storage locations._x000D_
_x000D_
Gauge Manufacturer: CPN_x000D_
Model:  MC1DR_x000D_
S/N: MD70108564_x000D_
Source:  Cs-137      10  mCi_x000D_
                AM-241   50  m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SCOVERY OF AFTER-THE-FACT EMERGENCY CONDITION (UNUSUAL EVENT)_x000D_
_x000D_
"At 1930 [EST] on November 28, 2012, it was determined that a Notification of Unusual Event (NOUE) was not declared for an event that occurred on June 3, 2012, when an equipment failure resulted in a deposit of ion exchange resin onto the floor of the Radioactive Waste building.  Subsequent radiological surveys indicated that conditions met the requirements for a NOUE in accordance with the Perry Nuclear Power Plant Emergency Plan. _x000D_
_x000D_
"This report is being provided within one hour of the recognition of the undeclared event.  As discussed in NUREG 1022, Revision 2, an actual declaration of an Unusual Event is not necessary.  The Initiating Conditions for the emergency classification no longer existed at the time of recognition._x000D_
_x000D_
"The NRC Resident Inspector has been notified."</t>
  </si>
  <si>
    <t>SAFEGUARDS REPORT -  VULNERABILITY IN A SAFEGUARD SYSTEM _x000D_
_x000D_
Discovered vulnerability in a safeguard system that could allow access to a controlled access area for which compensatory measures have not been employed. The licensee will notify the NRC Resident Inspector. Contact the Headquarters Operations Officer for additional details.</t>
  </si>
  <si>
    <t>NOTIFICATION OF UNUSUAL EVENT DUE TO TOXIC GAS IN RADWASTE CONTROL ROOM_x000D_
_x000D_
"Entered an Unusual Event [under Emergency Action Level] MU1, toxic gas, carbon monoxide (CO), detected in the Radwaste Control Room.  Levels rose to 34 ppm and the Radwaste Control Room was evacuated prior to reaching the First Energy exposure limit of 35 ppm.  The source of the CO has not been determined.  There is no radiation release from this event."_x000D_
_x000D_
There were no personnel injuries and offsite assistance was not requested. There was no effect on plant operations. The licensee has notified state and local authorities and the NRC Resident Inspector._x000D_
_x000D_
Notified DHS SWO, FEMA, DHS NICC and NuclearSSA via email._x000D_
_x000D_
* * * UPDATE AT 1504 EST ON 11/28/12 FROM MARIKIO BLOUNT TO HUFFMAN * * *_x000D_
_x000D_
" [At 1452 EST, the licensee] terminated the Unusual Event for MU1, due to toxic gas - carbon monoxide, detected in the Radwaste Control Room.  The source of the carbon monoxide readings was determined to be from a leaking acetylene bottle.  The acetylene bottle has been removed from the building.  Carbon monoxide readings have returned to normal."_x000D_
_x000D_
The licensee noted that the acetylene is detected as carbon monoxide by the toxic gas monitoring devices._x000D_
_x000D_
The licensee has notified State and local authorities and the NRC Resident Inspector._x000D_
_x000D_
Notified R3DO (Stone), NRR (EO) Lubinski) , IRD (Marshall), DHS SWO, FEMA, DHS NICC and NuclearSSA via email.</t>
  </si>
  <si>
    <t>CONTROL ROOM VENTILATION SYSTEM WILL NOT AUTOMATICALLY START IN PRESSURIZATION MODE_x000D_
_x000D_
"The control room ventilation system (CRVS) pressurization mode is required to be actuated by a safety injection signal, control room radiation atmosphere air intake, and operator manual actuation in accordance with Technical Specification (TS) 3.3.7._x000D_
_x000D_
"On November 27, 2012 at 2038 hrs. PST, Pacific Gas and Electric Company (PG&amp;E) identified that none of the CRVS four pressurization fans would operate continuously if they started in response to a safety injection or control room radiation atmosphere intake actuation signal.   All of the pressurization fans remain capable of continuous operation via manual actuation.  At 2050 PST the Unit 2 CRVS was manually placed in pressurization mode in accordance with TS 3.3.7, ACTION B.1.1._x000D_
_x000D_
"This was determined to be caused by a recent flow balancing of the CRVS that raised the static air pressure.   The increased system static pressure actuates the fan-run pressure switches for each of the four associated pressurization fans, when only a single pressurization fan is operated.  This results in the system logic securing all pressurization fans started by the CRVS automatic actuation signals.   If all pressure switches actuate, automatically started pressurization fans will be secured until air pressure decays below the fan-run switch setpoint, at which time the pressurization fan would restart.  This would result in cyclic operation of the pressurization fan. _x000D_
_x000D_
"The fan-run pressure switches are not part of the manual actuation circuitry for the pressurization fans._x000D_
_x000D_
"Diablo Canyon (DCPP) is making this 8-hour, non-emergency notification under 10 CFR 50.72(b)(3)(v)(D)._x000D_
_x000D_
"Plant personnel notified the NRC Resident Inspector."</t>
  </si>
  <si>
    <t>OFFSITE NOTIFICATION DUE TO A FATALITY _x000D_
_x000D_
"At 1720 hours on November 27, 2012 PPL SSES [Susquehanna Steam Electric Station] notified the Occupational Safety and Health Administration that an employee had suffered a fatality. _x000D_
_x000D_
"On November 27, 2012 at 1313 hours, a PPL employee suffered an apparent heart attack while at the Luzerne County Community College (LCCC) Public Safety Training Institute while performing SCBA [Self Contained Breathing Apparatus] training.  The employee was transported to the Geisinger Wyoming Valley hospital and pronounced dead.  PPL was notified at 1432 of the fatality._x000D_
_x000D_
The LCCC training facility is not located on PPL owned property._x000D_
_x000D_
"This ENS report is being made in accordance with 50.72(b)(2)(xi). _x000D_
_x000D_
"The NRC Resident Inspector was notified."_x000D_
_x000D_
The licensee has also notified the Commonwealth.</t>
  </si>
  <si>
    <t>PHYSICAL SECURITY REPORT OF POTENTIAL TAMPERING INVOLVING SAFETY RELATED EQUIPMENT_x000D_
_x000D_
The licensee reported an abnormal condition involving safety related equipment that is suspected to be the result of tampering.  Contact the Headquarters Operations Officer for details._x000D_
_x000D_
The licensee has notified the NRC Resident Inspector.</t>
  </si>
  <si>
    <t>LOSS OF ASSESSMENT CAPABILITY- RADIATION MONITOR INOPERABLE DUE TO DATABASE ERROR_x000D_
_x000D_
"This is a non-emergency notification. At 0900 EST on November 27, 2012, it was discovered that radiation monitor RM-1WV-3546-1, Waste Processing Building Wide Range Gas Monitor was inoperable due to a database error. The database error appears to have occurred at approximately 1724 EST on November 26, 2012. The database error was corrected and the monitor returned to service at 0958 EST on November 27, 2012. This monitor is the only monitor credited in the EALs for monitoring a gaseous release from the Waste Processing Building.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and safety of the public or the operation of the facility because no events occurred during the time the radiation monitor was out of service._x000D_
_x000D_
"The NRC Resident Inspector has been notified."_x000D_
_x000D_
See EN #48536 for similar report.</t>
  </si>
  <si>
    <t>DEGRADED CONDITION DUE TO PINHOLE LEAK IN REACTOR HEAD SPRAY LINE_x000D_
_x000D_
"Pinhole leak discovered on a Reactor Head Spray line weld during Nuclear Steam Supply System Leak Test._x000D_
_x000D_
"Oyster Creek Nuclear Generating Station is currently in the Shutdown Condition executing Refueling Outage 1R24, which includes Nuclear Steam Supply System (NSSS) Leak Testing, prior to startup._x000D_
_x000D_
"At 1930 on 11/26/2012, a pinhole leak was discovered on a Reactor Head Spray Class 1 piping weld.  The leak was discovered during the NSSS Leak Test, while the Reactor was in the Shutdown Condition.  The leak is on a flange to piping weld on the Reactor Head Spray system upstream of the N-7B nozzle.  Water was found to be weeping from the pinhole leak (approximately 2 to 3 drops per minute)._x000D_
_x000D_
"The cause is under investigation and corrective action plans are being developed._x000D_
_x000D_
"The leak has been evaluated by Exelon and determined to meet the criteria for reporting identified in NUREG-1022:  Welding or material defects in the primary coolant system that cannot be found acceptable under ASME Section XI, IWB-3600, 'Analytical Evaluation of Flaws,' or ASME Section XI, Table IWB-3410-1, 'Acceptable Standards.'"_x000D_
_x000D_
The NRC Resident Inspector has been informed.</t>
  </si>
  <si>
    <t>LOSS OF ASSESSMENT CAPABILITY- RADIATION MONITOR INOPERABLE FOR PRE-PLANNED MAINTENANCE_x000D_
_x000D_
"This is a non-emergency notification.  At 1029 EST on November 26, 2012, radiation monitor RM-1 WV-3546-1, Waste Processing Building Wide Range Gas Monitor was declared inoperable for pre-planned maintenance.  This monitor is the only monitor credited in the EALs for monitoring a gaseous release from the Waste Processing Building._x000D_
_x000D_
"This radiation monitor is necessary for accident assessment and is credited for Emergency Action Level (EAL) classification in the Harris Nuclear Plant Emergency Plan. Inability to classify an EAL due to an out of service monitor is considered a loss of accident assessment capability and Is reportable per 10 CFR 50.72(b)(3)(xiii) as described in NUREG-1022, Rev. 2.  This condition does not affect the health of safety of the public or the operation of the facility.  An alternative method for sampling and determination of activity levels has been implemented."_x000D_
_x000D_
The licensee stated that the radiation monitor was returned to service at 1728 EST on 11/26/12._x000D_
_x000D_
The licensee has notified the NRC Resident Inspector.</t>
  </si>
  <si>
    <t>DOW CORNING</t>
  </si>
  <si>
    <t>PROCESS INSTRUMENT SHUTTER FAILURE_x000D_
_x000D_
During a routine semiannual periodic inspection, a process gauge with a 15 milliCurie Cs-137 source was identified to have a stuck shutter.  The gauge was an Ohmart Model SHF1-A45, S/N 0923GK.  The instrument is permanently installed on a distillation column about 30 - 35 ft. from the ground.  The integrity of the gauge is fine.  Surveys indicated that radiation levels surrounding the gauge were less than 1 millirem per hour. _x000D_
_x000D_
The same issue involving this specific gauge was reported previously in EN #46913._x000D_
_x000D_
The licensee plans on having the gauge repaired by the manufacturer.</t>
  </si>
  <si>
    <t>AUTOMATIC REACTOR TRIP DUE TO STEAM GENERATOR FEEDWATER REGULATOR VALVE NOT RESPONDING TO DEMAND SIGNAL_x000D_
_x000D_
"This notification is being made to report that Salem Unit 2 has experienced an automatic reactor trip at 1130 EST.  The reactor trip was caused by 24BF19, 24 steam generator feedwater regulation valve, not responding to demand signal that resulted in a reactor trip due to 24 steam generator lo-lo level.  The cause of the 24BF19 failure to respond to demand is under investigation._x000D_
_x000D_
"21, 22 &amp; 23 AFW pumps all auto started as expected on the reactor trip feeding the steam generators.  23 AFW pump has been shutdown by procedure. 21 &amp; 22 AFW pumps are maintaining steam generator levels with decay heat removal via the main steam dump system.  All control &amp; shutdown rods fully inserted on the reactor trip._x000D_
_x000D_
"Salem Unit 2 is currently in mode 3.  Reactor coolant system temperature is 547 degrees F with pressure at 2235 psig.  There are no shut down technical specifications action statements in effect. _x000D_
_x000D_
"All ECCS and ESF systems are available.  All safety related equipment responded as expected.  There were no personnel injuries associated with this event."_x000D_
_x000D_
The licensee will inform the Lower Alloways Creek Township, the State of New Jersey, and the State of Delaware.  The licensee has informed the NRC Resident Inspector.</t>
  </si>
  <si>
    <t>INADVERTENT LOSS OF INSTRUMENT AIR_x000D_
_x000D_
"On 11/23/2012 at approximately 1956 CST, it was reported that the Control Room (VC) B Chiller breaker was cycling open and closed. In order to stop the cycling, Control Building Unit Sub B was manually tripped causing the following isolations/actuations: loss of power to instrument air (IA) system containment isolation valves causing the Division 2 valves to isolate; loss of power to the low pressure switch that resulted in an automatic start of Division 2 Shutdown Service Water (SX) system; and loss of power to fuel building (VF) system ventilation Division 2 dampers resulting in a trip of the VF system.  High Pressure Core Spray (HPCS) became inoperable based on inoperability of the room cooler for the associated Division 4 inverter and battery charger. Operations entered the Loss of AC Power and Automatic Isolation off-normal procedures. Following the loss of power to the VF system ventilation, at 2008, secondary containment differential pressure became positive. At 2009, power was restored to Control Building Unit Sub B and HPCS was restored to operable. At 2011, the standby gas treatment system (VG) was started and at 2013, secondary containment differential pressure was restored. Following re-energization of Unit Sub B, the IA containment isolation valves were re-opened, VG was secured, VF restarted and the Division 2 SX pump was secured._x000D_
_x000D_
"The loss of secondary containment differential pressure is reportable under 10 CFR 50.72(b)(3)(v)(C) as an event or condition that could have prevented fulfillment of a safety function needed to control the release of radioactive material_x000D_
_x000D_
"An unplanned inoperability of HPCS reportable under 10 CFR 50.72(b)(3)(v)(D) as HPCS is a single train safety system_x000D_
_x000D_
"The cause of the breaker cycling is unknown at this time.  The NRC Resident has been informed."</t>
  </si>
  <si>
    <t>BAYOU INSPECTION SERVICES, INC.</t>
  </si>
  <si>
    <t>RADIOGRAPHY CAMERA SOURCE DISCONNECT DURING OFFSHORE OPERATIONS_x000D_
_x000D_
At approximately 0100 CST on 11/22/12, the RSO was informed that the Iridium source on a Spec 150 camera, S/N 1228, had disconnected during radiography on Bisso Marine's "Mighty Chief" pipe-laying barge offshore of Louisiana.  The area was posted with access controlled until the RSO arrived and retrieved the disconnected source. No personnel received any unmonitored or overexposures as a result of this incident. Rad exposures for personnel involved are as follows:_x000D_
_x000D_
RSO - 50 mR (WB) [Whole Body]_x000D_
Assistant Radiographer (1) - 100 mR (WB)_x000D_
Assistant Radiographer (2) -   95 mR (WB)_x000D_
Assistant Radiographer (3) - 170 mR (WB)_x000D_
Radiographer - 85 mR (WB)_x000D_
_x000D_
The licensee will submit a written report in 30 days.</t>
  </si>
  <si>
    <t>AGREEMENT STATE REPORT - POTENTIAL DEFECT OF HDR UNIT_x000D_
_x000D_
"At 4:45PM on November 21, 2012 the Radiation Safety Officer of the Southern Ohio Medical Center (OH license number 02120 74 0002) located in Portsmouth, OH called the Ohio Department of Health Bureau of Radiation Protection to make a telephone notification of a potential defect with a Nucletron microselectron HDR unit (SN 10281) containing 7.02 Ci of Iridium-192.  _x000D_
_x000D_
"The following event telephone report was made in accordance with OAC 3701:1-38-23(b)(2) (equivalent to NRC 10 CFR Part 21.xx)._x000D_
_x000D_
"The nature of the defect was that prior to initiation of a patient treatment today, the computer console error code indicated a communication problem between the computer console and the HDR unit.  The software indicated that the computer system needed to be rebooted which the licensee did.  Upon restarting the computer it indicated a delivered treatment time of 24.6 seconds without the licensee initiating the treatment.  The licensee did not see the radiation monitor light up, and entered and surveyed the room and patient with a handheld survey instrument.  The licensee does not believe that the source left the shielded position. _x000D_
_x000D_
"The licensee was able to complete the treatment fraction as planned, which was fraction number ten of ten fractions of 390 seconds.  This did not result in a medical event.  _x000D_
_x000D_
"The Radiation Safety Officer notified their management and the manufacturer."_x000D_
_x000D_
Ohio Event Report Number:  2012-033.</t>
  </si>
  <si>
    <t>AGREEMENT STATE REPORT - MEDICAL EVENT _x000D_
_x000D_
The following information was obtained from the Commonwealth of Kentucky via facsimile:_x000D_
_x000D_
"Kentucky Radiation Health Branch was notified on November 21, 2012 by the [licensee's] Medical Physicist, that a medical event occurred during the final hours of a gynecological radiation implant using Cs-137. The 40 hour procedure was scheduled to end today at 0915 CST. Upon arrival at 0910 to remove the applicators, the patient stated [that] shortly after 0600 she felt something had moved or urination or gel had come out of her. As the Medical Physicist pulled back the patient's gown, she saw the packing from the implant completely out of the patient. The top of the packing was approximately 1cm from the perineum. The sources were quickly removed from the applicators and put in a shielded transport container. The Medical Physicist's initial dose estimate to the skin on the patient's thigh and surrounding area is close to 450 cGy based on the applicator being out for 3 hours. There were a total of 5 sources used, 3 in the tandem all had the same activity (96.11 cGy*cm2/hr) and one in each ovoid, both having an activity of 29.63 cGy*cm2/hr. Radiation survey measurements of the applicators, patient, and room were below background. The RSO, patient, and prescribing physician are aware of the event that occurred and a follow-up is scheduled. The State will continue to keep NRC informed of the status of our investigation."_x000D_
_x000D_
KY Event Report ID# KY120014_x000D_
_x000D_
A Medical Event may indicate potential problems in a medical facility's use of radioactive materials.  It does not necessarily result in harm to the patient.</t>
  </si>
  <si>
    <t>OFFSITE NOTIFICATION DUE TO CHLORINE LEAK_x000D_
_x000D_
"A chlorine leak was discovered in an area near the Unit 2 cooling towers. The leak has been isolated; the amount leaked is under investigation. Sodium bisulfite has been used to neutralize the [leaked] chlorine. The Georgia Environmental Protection Division and U.S. Coast Guard have been notified."_x000D_
_x000D_
The licensee has notified the NRC Resident Inspector.</t>
  </si>
  <si>
    <t>STAMFORD HOSPITAL</t>
  </si>
  <si>
    <t>MEDICAL EVENT - ACTUAL DOSE DIFFERED FROM PRESCRIBED DOSE_x000D_
_x000D_
An NRC Region I Inspector (Abogundi) performed an inspection at the licensee facility and determined that a medical event occurred and should have been reported._x000D_
_x000D_
In May, 2011, a patient received prostate LDR (Low-Dose Rate brachytherapy) treatment using 86 Pd-103 seeds for a prescribed dose of 125 Gy. During post-treatment evaluation, it was determined that the patient received between 72% and 75% of prescribed dose. The prescribing physician was notified and will not be notifying the patient due to treatment success. _x000D_
_x000D_
A Medical Event may indicate potential problems in a medical facility's use of radioactive materials.  It does not necessarily result in harm to the patient._x000D_
_x000D_
* * * RETRACTION FROM SARAH BULL TO HOWIE CROUCH AT 1130 EST ON 2/4/13 * * *_x000D_
_x000D_
After reviewing their reporting procedures and in consultation with their Regional NRC Inspector (Abogundi), the licensee determined that this event did not meet their activity-based (versus dose-based) reporting criteria. Based on this information, the licensee has retracted this event notification._x000D_
_x000D_
Notified R1DO (Powell) and FSME Resource via email.</t>
  </si>
  <si>
    <t>DRYWELL RADIATION MONITOR INOPERABLE_x000D_
_x000D_
"At 1321 [CST] hours on November 20, 2012, the 1B Drywell Radiation Monitor exhibited degraded performance at the conclusion of surveillance testing. This monitor provides the input into one division of the primary containment isolation logic for a Group II isolation. As a result, the channel was placed in a tripped condition in accordance with Technical Specification 3.3.6.1, Condition B._x000D_
_x000D_
"Given both divisions are required to complete the Group II isolation logic, this condition is reportable in accordance with 10 CFR 50.72(b)(3)(v)(C) as an event or condition that could have prevented the fulfillment of a safety function._x000D_
_x000D_
"The station is currently taking action to troubleshoot and restore the 1B Drywell Radiation Monitor to an operable condition."_x000D_
_x000D_
"The NRC Resident Inspector has been notified."_x000D_
_x000D_
* * * UPDATE AT 1303 EST ON 01/16/13 FROM DEREK DROCKELMAN TO S. SANDIN * * *_x000D_
_x000D_
"ENS Retraction - Drywell Radiation Monitor Inoperable_x000D_
_x000D_
"The purpose of this notification is to retract the ENS Report made on November 20, 2012, at 1827 EST hours (ENS Report # 48527)._x000D_
_x000D_
"Further evaluation performed by Quad Cities Station confirms the 1B Drywell Radiation Monitor would have performed its safety function when required. Based on this subsequent evaluation, ENS Report # 48527 is being retracted._x000D_
_x000D_
"Note: On November 21, 2012, the 1B Drywell Radiation Monitor was successfully repaired and returned to Operable status."_x000D_
_x000D_
The licensee informed the NRC Resident Inspector.  Notified R3DO (Bloomer).</t>
  </si>
  <si>
    <t>NON-LICENSED CONTRACTOR SUPERVISOR TESTS POSITIVE FOR ALCOHOL_x000D_
_x000D_
A non-licensed contract acting supervisor tested positive for alcohol on a random fitness for duty test. The contractor's access to the plant has been denied._x000D_
_x000D_
The licensee has notified the NRC Resident Inspector.</t>
  </si>
  <si>
    <t>CONDITION THAT COULD HAVE PREVENTED AUTOMATIC ISOLATION OF REACTOR WATER CLEANUP SYSTEM_x000D_
_x000D_
"Susquehanna Unit 2 discovered a condition that could have prevented the primary containment isolation valves for the reactor water cleanup (RWCU) system from automatically isolating on a high differential flow instrumentation signal._x000D_
_x000D_
"The RWCU system high differential flow signal was found to be indicating downscale due to an instrument failure. Both divisions of the RWCU high differential flow isolation logic utilize the same differential flow instrument loop. Thus, this single instrument failure would have prevented automatic isolation of the RWCU inboard and outboard primary containment isolation valves on a high differential flow signal._x000D_
_x000D_
"The other RWCU primary containment isolation instrumentation functions remained operable and the associated RWCU system primary containment isolation valves were capable of being remotely closed by the control room operators._x000D_
_x000D_
"At the time of discovery, Unit 2 was in Mode 2 due to an unplanned shutdown and all control rods had already been fully inserted as part of a soft shutdown sequence."_x000D_
_x000D_
The licensee has notified the NRC Resident Inspector._x000D_
_x000D_
* * * RETRACTION FROM DUTTRY TO KLCO ON 1/11/13 AT 2155 EST * * * _x000D_
_x000D_
"Following the ENS report (EN 48525), Susquehanna determined that although the RWCU high differential flow isolation instrumentation would have prevented automatic isolation of the RWCU inboard and outboard primary containment isolation valves on a high differential flow signal, the RWCU high flow isolation instrumentation would detect a high flow condition and generate an isolation signal that would close the isolation valves._x000D_
_x000D_
"The RWCU high differential flow instrumentation is downstream of the RWCU pumps and it calculates the difference (delta) in flow between the inlet and the outlet of the RWCU heat exchangers. The SSES [Susquehanna Steam Electric Station] Technical Specification (TS) Bases Section 3.3.6.1 states that the RWCU Differential Flow signal is to detect a break in the RWCU system (pipe severance and separation). Engineering analysis determined that the RWCU pumps would run-out if a break occurs downstream of the pumps and the RWCU system flow rate would be approximately 1000 gpm, with one RWCU pump in operation. The flow rate would be higher for two RWCU pumps in operation._x000D_
_x000D_
"Therefore, RWCU isolation would occur from the RWCU Flow - High isolation signal due to a flow rate that is greater than 472 gpm (TS Table 3.3.6.1-1). This high flow isolation does not rely on the RWCU high differential flow instrumentation.  The above analysis is consistent with the FSAR discussion in section 7.3.1.1a.2.4.1.9.3._x000D_
_x000D_
"Based on the above, Susquehanna has determined that the RWCU isolation function would still be completed if a pipe break occurred downstream of the RWCU heat exchangers and the RWCU high differential flow instrumentation is inoperable. Since there was no loss of safety function of structures or systems that are needed to control the release of radioactive material, this ENS report is retracted."_x000D_
_x000D_
The licensee will notify the NRC Resident Inspector.</t>
  </si>
  <si>
    <t>LOSS OF ASSESSMENT CAPABILITY - RADIATION MONITOR DECLARED INOPERABLE_x000D_
_x000D_
"This is a non-emergency notification. At approximately 0434 [EST] on November 20, 2012, radiation monitor RM-1WV-3547-1, Waste Processing Building Wide Range Gas Monitor (WRGM) was declared inoperable due to a loss of sample flow. This monitor is the only monitor credited in the Emergency Action Levels (EALs) for monitoring a gaseous release from the radiochemistry facility._x000D_
_x000D_
"This radiation monitor is necessary for accident assessment and is credited for EAL classification in the Harris Nuclear Plant Emergency Plan. Inability to classify an EAL due to an out of service monitor is considered a loss of accident assessment capability and is reportable per 10 CFR 50.72(b)(3)(xiii) as described in NUREG-1022, Revision 2. This condition does not affect the health or safety the public or the operation of the facility. An alternative method for sampling and determination of activity levels has been implemented. Actions are being taken to restore the monitor functional status._x000D_
_x000D_
"The NRC Resident Inspector has been notified."</t>
  </si>
  <si>
    <t>MISSING IMPROVED CHEMICAL AGENT MONITOR_x000D_
_x000D_
An ICAM (Improved Chemical Agent Monitor) is missing at Fort Riley, KS.  The ICAM contains a 10 mCi Nickel-63 source.  The licensee has initiated a formal investigation and notified NRC Region 3 Inspector (McGraw).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NTERRUPTIBLE POWER SUPPLY SAFETY EQUIPMENT FAILURE_x000D_
_x000D_
"At 1625 CST on 11-19-12, Electrical Maintenance and Power Operations were in the process of changing a circuit breaker in the C-409 facility which supplies power to the C-409 Criticality Accident Alarm System (CAAS) Uninterruptable Power Supply (UPS). This UPS supplies power to the C-409 CAAS horns. Procedure CP2-CO-ON3031 was being utilized and the CAAS Horn Power UPS was being monitored continuously to maintain the CAAS operable. As soon as the breaker was opened it was identified that the UPS failed to throw over to battery power. At that point the breaker was re-closed and AC power restored to the CAAS horns. The time that AC power was off the CAAS horns was approximately 3-5 seconds. There were no fissile material operations in progress in the C-409 facility. This event is reportable as a 24 hour event in accordance with 10CFR76.120(c)(2)(i). This is an event in which equipment is disabled or fails to function as designed when: a.) the equipment is required by a TSR [Technical Safety Requirements]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t>
  </si>
  <si>
    <t>TEXAS AGREEMENT STATE REPORT - POTENTIAL PROSTATE THERAPY UNDERDOSE_x000D_
_x000D_
"On November 16, 2012, the Agency [Texas Department of State Health Services] was notified by the licensee that a potential medical event occurred.  On  January 5, 2012, a patient received an Iodine-125 prostate seed implant of 63 seeds (0.475 mCi/seed). The implant was completed as planned and verification films were taken and confirmed that the implant appeared normal and no concerns were expressed during or immediately after the implant procedure. In late August or early September, a post plan was created for evaluation. 63 seeds were localized by a staff physicist and sometime after or during the post plan analysis, the staff physicist noticed the seed placement appeared inconsistent with the pre-plan. The staff physicist informally notified the Chief Physicist and a Senior Radiation Oncologist who each viewed the plan and concluded that further evaluation was needed. The implant appeared shifted inferior to the prostate. The final determination is that all of the parameters of the implant (activity per seed, total activity, seed distribution, etc.) were all consistent with the pre-plan except that the center of the seed distribution and the center of the prostate were separated by a couple of centimeters and the most inferior seed was approximately 3.5 cm inferior to the apex of the prostate. The licensee has been contacted to report prescribed dose, actual dose, and percent of dose received. Additional information will be provided IAW SA-300."_x000D_
_x000D_
Texas Incident# I-9014_x000D_
_x000D_
A Medical Event may indicate potential problems in a medical facility's use of radioactive materials.  It does not necessarily result in harm to the patient.</t>
  </si>
  <si>
    <t>OAKWOOD MEDICAL CENTER</t>
  </si>
  <si>
    <t>PATIENT RECEIVED LESS THAN PRESCRIBED DOSE FOLLOWING BRACHYTHERAPY TREATMENT_x000D_
_x000D_
On 9/18/12, a patient at the Oakwood Medical Center was administered a brachytherapy treatment of the prostate.  72 Iodine-125 seeds were implanted at the time.  On a post-implant study on 11/18/12, it was determined that D90 dose for the treatment was 68.3%.  The study indicated that the anterior prostate was somewhat "cold".   There was some evidence of seed migration.  The physician has been notified.  The underdose is not expected to have any significant impact on the patient._x000D_
_x000D_
A Medical Event may indicate potential problems in a medical facility's use of radioactive materials.  It does not necessarily result in harm to the patient.</t>
  </si>
  <si>
    <t>AGREEMENT STATE REPORT - MEDICAL EVENTS INVOLVING PROSTATE SEED IMPLANTS_x000D_
_x000D_
The following information was obtained from the Commonwealth of Kentucky via fax:_x000D_
_x000D_
"KY RHB [Radiation Health Branch] was notified via e-mail by the Medical Physicist of the facility of two past medical events. The medical events involved two patients treated for prostate cancer with I-125 and Pd-103 seeds for which the Medical Physicist had developed the treatment plans. The Radiation Oncologist and the Urologist, who performed the procedures determined the dose delivered to the target organ based on D90 was less than 80% using the Variseed Treatment Planning software. The Radiation Oncologist who contoured the prostate and determined the post implant D90 doses, was not aware that a D90 less than 80% of the prescribed dose was a medical event that required reporting to the Radiation Health Branch. The patient treated on 6/3/11 was treated with 101 Bard STM1251, I-125 seeds (0.37 mCi/seed) monotherapy and received a D90 of 76.7%. The intended dose to the prostate was 145Gy and the administered dose was 111.2Gy. The second patient was treated on 4/12/12 with 73 seeds of Theraseed Model 200, Pd-103 (1.1 mCi/seed) as a part of a boost therapy to IMRT [Intensity Modulated Radiation Therapy]. This patient received a post implant D90 of 68.3%. The intended dose to the prostate was 90Gy and the administered dose was 61Gy. The Medical Physicist discovered these two medical events after performing an audit of the facility's permanent implant prostate brachytherapy program since its inception for a total of 71 patients. The State will continue to keep NRC informed of the status of our investigation._x000D_
_x000D_
"KY Event Report ID No: KY120013"_x000D_
_x000D_
A Medical Event may indicate potential problems in a medical facility's use of radioactive materials.  It does not necessarily result in harm to the patient.</t>
  </si>
  <si>
    <t>LOSS OF ASSESSMENT CAPABILITY DUE TO INTEGRATED PLANT COMPUTER PLANNED MAINTENANCE_x000D_
_x000D_
"On 11/18/2012 at approximately 1130 EST, the Summer Safety Parameter Display System (SPDS) and the Emergency Response Data System (ERDS) will be taken out of service for approximately 12 hours to support a planned maintenance on an inverter that feeds the station's Integrated Plant Computer System (lPCS).  During this time frame. ERDS and SPDS will be unavailable.  Should the need arise, plant status information will be communicated to the NRC using other available communication systems. SPDS and ERDS are expected to be restored on 11/18/2012 at 1800 EST. This event is reportable under 10 CFR 50.72(b)(3)(xiii)._x000D_
_x000D_
"The NRC Resident Inspector has been notified."_x000D_
_x000D_
_x000D_
* * * UPDATE FROM MICHAEL MOORE TO DONALD NORWOOD AT 1003 EST ON 11/19/2012 * * *_x000D_
_x000D_
"On November 18, 2012, at approximately 1730, IPCS was returned to service.  Completing this planned maintenance activity restored the VCSNS Safety Parameter Display System and the Emergency Response Data System (ERDS).  ERDS was tested this morning, November 19, 2012, by VCSNS and the NRC ERDS Help Desk to verify system operability._x000D_
_x000D_
"The NRC Resident Inspector has been notified."_x000D_
_x000D_
Notified R2DO (Widmann).</t>
  </si>
  <si>
    <t>AUTO-INITIATION FEATURE OF TECHNICAL SUPPORT CENTER VENTILATION IMPROPERLY INHIBITED_x000D_
_x000D_
"In anticipation of core offload, the control room emergency ventilation system was placed in recirculation mode. As a result of a deficient procedure, an automatic initiation feature to the Technical Support Center (TSC) ventilation system was inhibited from 11/16/12 at 2325 [EST] to 11/17/12 at 1419 [EST]._x000D_
_x000D_
"The Turkey Point TSC habitability design basis assumes that upon discovery of an accident condition, an initiation signal will automatically place both control room and TSC ventilation systems in recirculation._x000D_
_x000D_
"Contrary to the design basis, it was discovered on 11/17/12 at 2000 [EST] that when the TSC ventilation system was placed in the 'inhibited mode,' the automatic initiation feature to the TSC ventilation system recirculation mode was defeated. The TSC ventilation system otherwise remained functional and available._x000D_
_x000D_
"Upon discovery of this condition, the TSC inhibit switch was returned to enable which would allow the TSC to automatically go on recirculation from an automatic start signal. No accident conditions occurred that warranted a need to activate any emergency operations facilities._x000D_
_x000D_
"This notice is made in accordance with 10 CFR 50.72(b)(3)(xiii)."_x000D_
_x000D_
The licensee notified the NRC Resident Inspector.</t>
  </si>
  <si>
    <t>ACUREN USA</t>
  </si>
  <si>
    <t>RADIOGRAPHY CAMERA SOURCE CONTROL CABLE BREAKAGE_x000D_
_x000D_
The following is a summary of a report provided by the licensee to the NRC Operations Center:_x000D_
_x000D_
The licensee could not fully retract a radiography camera source into the shielded position (Sentinel Delta 880D, Serial # 87400B).  It was determined that the control assembly cable had broken approximately three inches from the source connector.  The source assembly was gravity fed from the guide tube onto the ground and then shielded by reverse placement into another Sentinel exposure device. A serviceable control assembly was then connected to the original exposure device and the control cable routed through the device and guide tube, then connected to the source. The source was then retracted into the original device without incident. _x000D_
_x000D_
Corrective actions taken and planned to prevent reoccurrence:  Remove 100% of control assemblies from service and complete a thorough inspection. Perform a safety stand down with all radiographers and assistants for review of daily equipment inspections._x000D_
_x000D_
The four individuals involved in this event received exposures of 95 mR; 48 mR; 20 mR; and 20 mR respectively.</t>
  </si>
  <si>
    <t>AGREEMENT STATE REPORT - DAMAGED TROXLER DENSITY GAUGE_x000D_
_x000D_
The following information is a summary of a report received from the Ohio Bureau of Radiation Protection:_x000D_
_x000D_
A Troxler nuclear density gauge was being used on an Ohio Earthwork Project in Riley Township, Ohio.  The gauge technician set the gauge on the ground and left it unattended while preparing for testing.  A bulldozer moved over the location where the gauge had been set down without realizing the gauge was there.  _x000D_
_x000D_
The isotopes in this unit are 8 millicuries of cesium 137 and 40 millicuries of Am-241/Be. _x000D_
_x000D_
The damaged unit was a Troxler Model Number 3430, Serial Number 21036. The source serial number for the Cs 137 is 75-2465 and the source serial number for the Am-241:Be is 47-16507_x000D_
 _x000D_
The licensee dispatched a contractor (Solutient Technologies) to the jobsite. Solutient identified that no leakage occurred, that the sources are intact and in their protective housing.  The sources were placed in a 5 gallon steel drum and the remainder of the gauge was placed in a 30 gal steel drum and deemed suitable for transport.  These containers were removed from the site on Saturday, November 17, 2012 and returned to the licensee's Cleveland office.</t>
  </si>
  <si>
    <t>AUTOMATIC REACTOR TRIP ON LOW STEAM GENERATOR WATER LEVEL_x000D_
_x000D_
"At 1023 CDT Comanche Peak Unit 2 automatically tripped due to steam generator low level.  The trip was uncomplicated.  All control and shutdown rods fully inserted.  Neither emergency diesel generator started. All safety systems functioned as designed.  Both motor driven and the turbine driven AFW pumps started as required to restore steam generator level as a result of the trip.  The turbine driven AFW pump was returned to auto-start status.  The turbine driven AFW pump has been placed in pull-out as per procedure after verifying normal motor driven AFW pump operation.  _x000D_
_x000D_
"Currently Unit 2 is in Mode 3, (no-load Tave 557 - degrees Fahrenheit) with temperature being maintained with the AFW and steam dumps to the main condenser.  Recovery actions will be planned.  All electrical busses are powered from offsite power and grid conditions are stable.  _x000D_
_x000D_
"The initiating event appears to be a sheared instrument air tubing line that feeds the common heater drain pump discharge valve which will fail close resulting in loss of all heater drain flow."_x000D_
_x000D_
The licensee has notified the NRC Resident Inspector.</t>
  </si>
  <si>
    <t>AGREEMENT STATE REPORT -  IRIDIUM-192 SOURCE MISSING DURING SHIPMENT_x000D_
_x000D_
A representative from the Massachusetts Radiation Control Program called to report information he had received concerning a missing Iriduim-192 Category 3 source shipment that was being imported to QSA Global in Burlington, Massachusetts from Australia.  The shipment had cleared customs at JFK and was being stored at a warehouse near JFK (Air Menzies Aviation).  On the evening of 11/15/12, the package was scheduled to be picked up at the warehouse, however, it could not be found.  At this point the shipment is considered missing.  QSA currently believes that the package is simply misplaced at this time.  QSA and the carrier continue to search for the package._x000D_
_x000D_
 * * * UPDATE FROM M. WHALAN TO P. SNYDER ON 11/26/12 AT 0819 EST * * * _x000D_
_x000D_
The source was found by the licensee at an alternate location._x000D_
_x000D_
Notified R1DO (Dwyer), ILTAB (Hahn) and FSME Event Resource (Email).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UNUSUAL EVENT DECLARED BASED ON FIRE ALARM IN PROTECTED AREA_x000D_
_x000D_
The licensee received a fire alarm in an auxiliary building tunnel (Zone 146) that could not be verified within 15 minutes.  An unusual event was declared (EAL HU2) at 1500 EST.  At 1505 EST the licensee fire responders were able to reach the location of the alarm and confirmed that there was no fire.  The licensee has performed inspections of the area and do not yet know the cause of the fire alarm but are certain that it was not caused by an actual fire.  The cause of the fire alarm is still under investigation. No offsite assistance was summoned for this event.  Following restoration of fire protection system to a normal status the licensee terminated the unusual event at 1550 EST._x000D_
_x000D_
The licensee has notified State and local authorities and the NRC Resident Inspector.   No press release is planned at this time._x000D_
_x000D_
Notified DHS SWO, FEMA, DHS NICC and NuclearSSA via email.</t>
  </si>
  <si>
    <t>60-DAY OPTIONAL TELEPHONIC NOTIFICATION OF INVALID SYSTEM ACTUATION_x000D_
_x000D_
"In accordance with 10CFR50.73(a)(2(iv)(A), this telephone notification reports an invalid actuation of the Unit 1 train A (1A) Emergency Diesel Generator (DG) on October 1, 2012, at 1403 hours.  At the time of the event Unit 1 was in Mode 5, Cold Shutdown.  The 1A DG was undergoing a surveillance procedure that verifies a safety injection override signal when a technician actuated the incorrect under voltage relay which resulted in the inadvertent start of the 1A DG.  The engine functioned successfully and ran unloaded, as expected.  The cause is attributed to the technicians failing to verify they were actuating the correct relay.  This condition was entered into the corrective action program."_x000D_
_x000D_
The licensee notified the NRC Resident Inspector and the Illinois Department of Nuclear Safety.</t>
  </si>
  <si>
    <t>SPDS OUT OF SERVICE DUE TO PLANNED MAINTENANCE_x000D_
_x000D_
"A planned maintenance evolution at Duane Arnold Energy Center (DAEC) to replace a hard drive in the plant process computer will result in a loss of all SPDS indication for a duration of less than six hours._x000D_
_x000D_
"There is no planned maintenance affecting Primary Indications or Annunciators in the Control Room which would affect the plant's ability to assess or monitor an accident or transient in progress._x000D_
_x000D_
"This notification is being made pursuant to 10CFR50.72(b)(3)(xiii)."_x000D_
_x000D_
The licensee will notify the NRC Resident Inspector._x000D_
_x000D_
* * * UPDATE AT 1433 EST ON 11/16/12 FROM MANKIN TO HUFFMAN * * * _x000D_
_x000D_
The planned maintenance has been completed and SPDS returned to service at 1431 EST.  The licensee has notified the NRC Resident Inspector.  R3DO(Kunowski) notified.</t>
  </si>
  <si>
    <t>AGREEMENT STATE REPORT - PATIENT RECEIVED WRONG TREATMENT PLAN_x000D_
_x000D_
The following report was received from the State of Florida via facsimile:_x000D_
_x000D_
"On November 9, 2012, two patients with a different treatment plan (HDR Brachytherapy) were scheduled on the same day, patient 2 received patient 1 treatment plan. [The] error [was] found during mid treatment and stopped. Oncologist and patient informed, treatment continued under original plan, expect no adverse effects to patient  Primary care physician has not been informed as of  13 November 2012, 0800 hours. A private company Radio Physics Associates (TRP-73) performs procedures involving HDR at this hospital.  Investigation assigned to [State of Florida Bureau of Radiation Control] Tampa Office. No further action will be taken on this incident._x000D_
_x000D_
"Isotope involved: Ir-192; Activity: 8.3 Ci"_x000D_
_x000D_
A Medical Event may indicate potential problems in a medical facility's use of radioactive materials.  It does not necessarily result in harm to the patient.</t>
  </si>
  <si>
    <t>RADIATION MONITOR OUT OF SERVICE_x000D_
 _x000D_
"This is a non-emergency eight hour notification for a loss of Emergency Assessment Capability. _x000D_
_x000D_
"On November 14, 2012, Radiation Monitor R-9, Letdown Line Radiation Monitor was removed from service at 0927 [EST] hours following failure of the internal and external source checks during performance of radiation monitor source checks.  Both source checks failed high._x000D_
_x000D_
"This radiation monitor is used for accident assessment and is credited for Emergency Action Level (EAL) classification for an Unusual Event in the Robinson Nuclear Plant Emergency Plan.  Additionally, this monitor is one of multiple indicators used to detect the loss of a fission product barrier.  Inability to classify an EAL due to an out of service monitor is considered a loss of accident assessment capability and is reportable per 10 CFR 50.72(b)(3)(xiii) as described in NUREG-1022, Rev. 2.  Actions are in place to restore the monitor to functional status._x000D_
_x000D_
"The NRC Resident Inspector has been notified."_x000D_
_x000D_
* * * UPDATE ON 11/17/12 AT 0812 EST FROM GEORGE CURTIS TO DONG PARK * * *_x000D_
_x000D_
At 1717 EST on 11/16/12, the Letdown Line Radiation Monitor was placed back in service and is functional._x000D_
_x000D_
The licensee has notified the NRC Resident Inspector. Notified R2DO (Widmann).</t>
  </si>
  <si>
    <t>LOSS OF ASSESSMENT CAPABILITY - GROSS FAILED FUEL DETECTOR_x000D_
_x000D_
"This is a non-emergency notification.  At approximately 10:00 am on November 14, 2012, it was identified that on June 14, 2012 at 4:04 am, the Gross Failed Fuel Detector was not controlling flow as required and therefore would not be able to perform its function.  Further investigation revealed that the monitor has been in and out of service since that time.  The last time the monitor was taken out of service was November 2, 2012 at 08:40 am and currently remains out of service.  This condition has not impacted the health and safety of the public as this condition is not impacting the operation of the facility._x000D_
_x000D_
"This radiation monitor is necessary for accident assessment and is credited for Emergency Action Level (EAL) classification for an Unusual Event in the Harris Nuclear Plant Emergency Plan.  Inability to classify an EAL due to an out of service monitor is considered a loss of accident assessment capability and is reportable per 10 CFR 50.72(b)(3)(xiii) as described in NUREG-1022, Rev. 2.  Actions are in place to restore the monitor to functional status."_x000D_
_x000D_
The licensee can obtain chemistry grab samples to determine if there is failed fuel though this is not as responsive.  The Gross Failed Fuel Detector is planned for repair on 11/16/2012.  _x000D_
_x000D_
The licensee notified the NRC Resident Inspector.</t>
  </si>
  <si>
    <t>60-DAY OPTIONAL TELEPHONIC NOTIFICATION OF INVALID ACTUATION OF CONTAINMENT ISOLATION SIGNALS_x000D_
_x000D_
"This 60-day telephone notification is being made per the reporting requirements specified by 10 CFR 50.73(a)(2)(iv)(A) and 10 CFR 50.73(a)(1) to describe an invalid actuation of a general containment isolation signal affecting more than one system._x000D_
_x000D_
"On September 18, 2012, at 0045 hours Central Daylight Time (CDT), during performance of surveillance procedure 1-SR-3.3.6.2.3(B), Reactor/Refueling Zone Ventilation Radiation Monitor 1-RM-90-141/143 Calibration and Functional Test, a Primary Containment Isolation System (PCIS) partial Group 6 isolation occurred. The partial Group 6 isolation caused the initiation of Standby Gas Treatment (SBGT) subsystems 'A' and 'B' and Control Room Emergency Ventilation (CREV) subsystem 'A', and the isolation of the Unit 1 H2O2 analyzer and the 1-RM-90-256 Continuous Air Monitor (CAM). Due to the isolation of the 1-RM-90-256 CAM, Operations personnel declared the drywall CAM inoperable and entered Technical Specifications (TS) Limiting Condition for Operation (LCO) 3.4.5 Condition B._x000D_
_x000D_
"Plant conditions which initiate PCIS Group 6 actuations are Reactor Vessel Low Water Level (Level 3), High Drywall Pressure, and Reactor Building Ventilation Exhaust High Radiation (Reactor Zone or Refuel Zone). At the time of the event, these conditions did not exist, therefore, the partial actuations were invalid._x000D_
_x000D_
"The affected equipment responded as designed. On September 18, 2012, at 0123 hours CDT, Operations personnel commenced restoring the affected systems to normal. At 0132 hours CDT, the 1-RM-90-256 CAM was returned to service, the SBGT subsystems 'A' and 'B' were secured, and TS LCO 3.4.5.B was exited. At 0133 hours CDT, the CREV subsystem 'A' was secured and at 0138 hours CDT, the Unit 1 hours analyzer was returned to service._x000D_
_x000D_
"This condition was the result of improper test setup during performance of 1-SR-3.3.6.2.3(B). It was determined that a jumper installed during the performance of 1-SR-3.3.6.2.3(B) to prevent an invalid actuation was not installed correctly. When the detector lead was lifted, an isolation signal was received. The surveillance procedure was stopped and the equipment was restored to pre-test condition._x000D_
_x000D_
"There were no safety consequences or impact to the health and safety of the public as a result of this event._x000D_
_x000D_
"This event was entered into the Corrective Action Program as Problem Evaluation Report 611238._x000D_
_x000D_
"The NRC Resident Inspector has been notified of this event."</t>
  </si>
  <si>
    <t>60-DAY OPTIONAL TELEPHONIC NOTIFICATION OF INVALID ACTUATION OF CONTAINMENT ISOLATION SIGNALS_x000D_
_x000D_
"This 60-day telephone notification is being made in accordance with the reporting requirements specified by 10 CFR 50.73(a)(2)(iv)(A) and 10 CFR 50.73(a)(1) to describe an invalid actuation of a general containment isolation signal affecting more than one system._x000D_
_x000D_
"On September 13, 2012, Browns Ferry Nuclear Plant (BFN) personnel completed the installation of three metal-oxide varistors (MOVs), MOV1, MOV2, and MOV3, on the governor of the 3C Emergency Diesel Generator (EDG) as part of a design change. On September 17, 2012, at 0312 hours Central Daylight Time (CDT), during post-modification testing of the 3C EDG, the Direct Current (DC) control circuit breaker tripped, causing a loss of governor control power for the 3C EDG. This event resulted in the loss of the 3B Reactor Protection System (RPS) Bus. In addition, Primary Containment Isolation System (PCIS) groups 3, 6, and 8 successfully isolated. The Steam Vault Booster Fan tripped and the 3B Steam Jet Air Ejector isolated. Standby Gas Treatment (SGT) Trains 'A' and 'B' and Control Room Emergency Ventilation Train 'A' initiated. The SGT Train 'C' was already in service for BFN, Unit 3, Reactor Zone Ventilation._x000D_
_x000D_
"Plant Conditions which initiate PCIS Group 3 actuations are Reactor Vessel Low Water Level or Reactor Water Cleanup Area High Temperature. The PCIS Group 6 actuations are initiated by Reactor Vessel Low Water Level, High Drywell Pressure, or Reactor Building Ventilation Exhaust High Radiation (Reactor Zone or Refuel Zone). The PCIS Group 8 actuations are initiated by Low Reactor Vessel Water Level or High Drywell Pressure. At the time of the event, these conditions did not exist; therefore, the actuation of the PCIS was invalid._x000D_
_x000D_
"The affected equipment responded as designed. On September 17, 2012, at 0335 hours CDT, Operations personnel restored the 3B RPS Bus._x000D_
_x000D_
"This condition was the result of MOV1 and MOV3 operating due to induced current in their associated ground cables. This resulted in grounds which tripped the DC control power breaker. To address this condition, MOV1 and MOV3 were permanently removed._x000D_
_x000D_
"There were no safety consequences or impact to the health and safety of the public as a result of this event. This event was entered into the Corrective Action Program as Problem Evaluation Report 610091._x000D_
_x000D_
"The NRC Resident Inspector has been notified of this event."</t>
  </si>
  <si>
    <t>PARTIAL LOSS OF EMERGENCY ASSESSMENT DURING PLANNED MODIFICATIONS_x000D_
_x000D_
"Cook Nuclear Power Plant will begin a cyber security modification of Unit 1 and Unit 2 Plant Process Computers (PPCs) and associated network infrastructure on Tuesday, November 13, 2012 at 0900 EST. This includes the Emergency Response Data System (ERDS) communication with the NRC Operations Center._x000D_
_x000D_
"The entire PPC for each unit will be out of service and unavailable for approximately 6 hours. During that time, the PPC satellite display systems in the Control Rooms, TSC and EOF will be unavailable. After approximately 9 hours, the ERDS will be restored to service along with the satellite display systems in the Control Rooms, TSC and EOF._x000D_
_x000D_
"Compensatory measures exist within the DC Cook Emergency Response procedures to provide plant data in the event of an actual Emergency to the NRC Operations Center until the ERDS can be returned to service. Unavailability of the ERDS and Control Room, TSC and EOF data is being reported in accordance with 10 CFR 50.72(b)(3)(xiii) as a major loss of emergency assessment capability. The NRC Resident Inspector has been notified. A follow-up ENS communication will be made when both units ERDS are fully restored to service._x000D_
_x000D_
"Unit 1 and Unit 2 PPC availability is expected to be restored on Tuesday, November 13, 2012 at 1500 EST. ERDS communication with the NRC Operations Center is expected to be restored on November 13, 2012 at 1800 EST."_x000D_
_x000D_
* * * UPDATE FROM BRADDOCK LEWIS TO HOWIE CROUCH @ 1559 EST ON 11/13/12 * * * _x000D_
_x000D_
The licensee notified the Operations Center that the PPC work was delayed and, as a consequence, ERDS restoration will be delayed.  Work on the PPC continues._x000D_
_x000D_
The licensee has notified the NRC Resident Inspector. Notified R3DO (Giessner) and ERDS Group (via email)._x000D_
_x000D_
* * * UPDATE AT 1908 EST ON 11/13/12 FROM GREG KANDA TO MARK ABRAMOVITZ * * *_x000D_
_x000D_
ERDS was declared operable at 1815 EST.  The licensee notified the NRC Resident Inspector._x000D_
_x000D_
Notified R3DO (Giessner) and ERDS Group (via email).</t>
  </si>
  <si>
    <t>REACTOR BUILDING ISOLATION WITH STANDBY GAS TREATMENT SYSTEM ACTUATION DURING RADIOACTIVE MATERIAL MOVE_x000D_
_x000D_
"At 1551 EST on 11/12/12, the 'A' Refuel Floor Process Radiation Monitor reached 62 mR/hr during movement of the old steam dryer in the plant reactor building. This resulted in the isolation of the drywell containment air monitor and the oxygen analyzer primary containment isolation valves. The signal also resulted in a reactor building isolation (Secondary Containment), start of 'A' Standby Gas Treatment, and transfer of the control room ventilation to the High Radiation Mode._x000D_
_x000D_
"All automatic isolation valves have been reset. Reactor building and control room ventilation have been reset. Standby gas treatment has been secured. There were no challenges to the health and safety of the general public._x000D_
_x000D_
"The NRC Resident Inspector has been notified."</t>
  </si>
  <si>
    <t>TECHNICAL SUPPORT CENTER INOPERABLE NUMEROUS TIMES OVER PREVIOUS THREE YEARS WITHOUT PROPER REPORTING_x000D_
_x000D_
"This non-emergency event report is being made per 10CFR50.72(a)(1)(ii) which requires reporting events that occurred within three years of the date of discovery._x000D_
_x000D_
"Based on operating experience, Engineering personnel reviewed past maintenance activities involving the Technical Support Center (TSC) ventilation system (VH system) and identified 11 occasions between September 2009 and October 2012 (3 years) where the VH system functions could not have been restored within the required facility activation time. The specific instances have been documented in our corrective action program._x000D_
_x000D_
"If an emergency had been declared during these periods and TSC ERO activation was required, the TSC would have been staffed and activated unless the TSC became uninhabitable due to ambient temperatures, radiological or other conditions. If relocation of the TSC staff was necessary, the Station Emergency Coordinator would relocate the staff to an alternate TSC location._x000D_
_x000D_
"Practices and processes have been revised to improve control of TSC maintenance activities and to improve facility availability going forward. In addition, site reporting guidance has been revised to assure timely reporting of these types of events if required._x000D_
_x000D_
"This event is reportable per 10CFR50.72(b)(3)(xiii) as described in NUREG-1022, Rev. 2, since the maintenance activities affected an emergency response facility."_x000D_
_x000D_
The licensee will be notifying the NRC Resident Inspector and state and local authorities in North Carolina and South Carolina.</t>
  </si>
  <si>
    <t>REACTOR SCRAM DUE TO TURBINE TRIP FOLLOWED BY UNUSUAL EVENT DECLARED DUE TO MAIN TRANSFORMER AND BUS DUCT FIRE_x000D_
_x000D_
"An unplanned, automatic reactor scram occurred at 0355 EST due to a Main Turbine trip signal.  All safety systems operated and actuated as expected.  Both the Main Transformer, T-1A and normal station services transformer T-4 activated their respective deluge systems.  On-site fire brigade and offsite fire assistance have successfully extinguished the T-1A transformer fire.  There is still an active fire in the T-1A bus ductwork.  The plant will be taken to cold shutdown conditions.  At 0545 EST the plant entered the emergency plan at the NUE level due to inability to successfully extinguish the fire."_x000D_
_x000D_
All control rods fully inserted following the reactor scram.  MSIVs remain open with decay heat being removed via steam to the main condenser using the bypass valves.  All electrical buses are powered from their normal offsite reserve source. _x000D_
_x000D_
The licensee notified the NRC Resident and appropriate State and local government agencies._x000D_
_x000D_
Notified DHS SWO, FEMA, DHS NICC and NuclearSSA via email._x000D_
_x000D_
_x000D_
* * * UPDATE FROM JOHN WALKOWIAK TO DONALD NORWOOD AT 0642 EST ON 11/11/2012 * * *_x000D_
_x000D_
As of 0639 EST the fire in the T-1A bus ductwork has been extinguished._x000D_
_x000D_
_x000D_
* * * UPDATE FROM MARK HAWES TO DONALD NORWOOD AT 0747 EST ON 11/11/2012 * * *_x000D_
_x000D_
"Local fire department is on-site.  No radiological release and no protective actions required.  Plant cooldown in progress."_x000D_
_x000D_
_x000D_
* * * UPDATE FROM MARK HAWES TO DONALD NORWOOD AT 0810 EST ON 11/11/2012 * * *_x000D_
_x000D_
"The Unusual Event (HU 6.1) has been terminated at 0801 EST.  Cooldown in progress to cold condition.  Reactor level at 206 inches and pressure is at 530 pounds."_x000D_
_x000D_
The licensee notified the NRC Resident and appropriate State and local government agencies._x000D_
_x000D_
Notified R1DO (Dentel), NRR EO (McGinty), IRD (Gott).  Notified DHS SWO, FEMA, DHS NICC and NuclearSSA via email.</t>
  </si>
  <si>
    <t>RPS ACTUATION RESULTING FROM LOW REACTOR WATER LEVEL_x000D_
_x000D_
"At approximately 04:20 hours on November 9, 2012, Susquehanna Steam Electric Station Unit Two reactor received a subsequent scram due to low reactor water level during recovery from the scram (EN# 48496) that occurred at approximately 01:18 hours due to a loss of ICS (Integrated Control System; which controls the reactor feed and reactor recirculation systems). Reactor water level was +15 inches at the time of the trip. All isolations and initiations at this level occurred as expected. No steam relief valves opened. Pressure was controlled via turbine bypass valve operation. All safety systems operated as expected._x000D_
_x000D_
"The reactor is currently stable in Mode 3. Unit One continued power operation. The NRC Resident Inspectors were notified." _x000D_
_x000D_
The licensee will notify the Pennsylvania Emergency Management Agency.</t>
  </si>
  <si>
    <t>SAFEGUARDS REPORT - MISSING SAFEGUARDS INFORMATION_x000D_
_x000D_
The licensee has determined that some safeguards information is unaccounted for. The licensee has notified the NRC Resident Inspector.  Contact the Headquarters Operations Officer for additional details._x000D_
_x000D_
_x000D_
* * * RETRACTION AT 1520 EST ON 11/15/12 FROM BILL ARENS TO HUFFMAN * * * _x000D_
_x000D_
Upon further review, the missing safeguards information was determined to be not significant and did not meet the requirements for a 1-hour non-emergency report.  Consequently the licensee has retracted this report. Contact the Headquarters Operations Officer for additional details.  R2DO (Widmann) notified.  The 73.71 group was informed via e-mail.</t>
  </si>
  <si>
    <t>AGREEMENT STATE REPORT - DOSE TO EMBRYO/FETUS_x000D_
_x000D_
The following information was obtained from the Commonwealth of Massachusetts via facsimile:_x000D_
_x000D_
"A lung cancer patient [underwent] PET and CT [scans and received] a calculated dose of 2 Rem to [her] embryo. The patient was asked if she was pregnant and she replied no. The dose was calculated to be 8.8 mGy from CT and 11.5 mGy from PET."_x000D_
_x000D_
The patient was notified.</t>
  </si>
  <si>
    <t>UNANALYZED CONDITION - SYSTEM AS-FOUND CONDITION NOT FULLY DESCRIBED IN ISA_x000D_
_x000D_
"As part of the ongoing GNF-A review of the Fuel Manufacturing Operation (FMO) Integrated Safety Analysis (ISA), an accident sequence associated with hydrogen piping in the laboratory area was being evaluated. As part of this evaluation, a configuration that had not been properly analyzed was identified. Based on a review of this as-found condition, it was determined at approximately 11 AM [EST] on November 9, 2012 that the system was not fully described in the ISA and resulted in a failure to demonstrate performance requirements were met._x000D_
_x000D_
"Hydrogen supply to the affected piping system has been isolated. Additional corrective actions and extent of condition are being evaluated._x000D_
_x000D_
"This event is being reported pursuant to the reporting requirements of 10CFR70 Appendix A (b)(1) within 24 hours of discovery."_x000D_
_x000D_
The licensee determined the as-found condition is of minimal safety significance. The licensee will be notifying NRC Region 2, State, and local authorities.</t>
  </si>
  <si>
    <t>UNIT 2 MANUAL SCRAM DUE TO LOSS OF THE INTEGRATED CONTROL SYSTEM_x000D_
_x000D_
"At approximately 0118 hours [EST] on November 9, 2012, Susquehanna Steam Electric Station Unit Two reactor was scrammed by plant operators due to a loss of ICS (Integrated Control System; which controls the reactor feed and reactor recirculation systems). The reactor operator placed the mode switch in shutdown when reactor water level reached +25 inches and lowering. All control rods inserted and both reactor recirculation pumps tripped at -38 inches. Reactor water level lowered to -52 inches causing Level 3 (+13 inches) and level 2 (-38 inches) isolations. HPCI and RCIC both automatically initiated. HPCI was overridden prior to injection and RCIC was utilized to restore reactor water level to the normal band. All isolations and initiations at this level occurred as expected. No steam relief valves opened. Pressure was controlled via turbine bypass valve operation. All safety systems operated as expected._x000D_
_x000D_
"The [Unit 2] reactor is currently stable in Mode 3. An investigation into the cause of the loss of ICS is underway._x000D_
_x000D_
"Unit One continued power operation [at 78% power]._x000D_
_x000D_
"The NRC Resident Inspectors were notified. A press release will occur."_x000D_
_x000D_
The licensee will inform the State of Pennsylvania._x000D_
_x000D_
Decay heat removal is being maintained through the main condenser.  On-site electrical power is in the normal configuration.</t>
  </si>
  <si>
    <t>LOSS OF EMERGENCY PLANNING ZONE SIRENS_x000D_
_x000D_
"Prior to 1020 EST on November 8, 2012, 4 out of 42 Emergency Planning Zone (EPZ) Sirens remained inoperable, due to issues caused by Hurricane Sandy. At 1020 on November 8, 2012, Oyster Creek was notified by ANS, the provider of Exelon siren maintenance, that due to the recent snow storm, 11 out of 42 sirens in the Oyster Creek Emergency Planning Zone were inoperable. 11 out of 42 sirens exceeds Exelon's reporting threshold of 25 percent or more sirens out of service. Therefore, an 8-hour report is required under 10 CFR 50.72(b)(3)(xiii) due to a 'Loss of Emergency Preparedness Capabilities.'_x000D_
_x000D_
"Prior to the submission of this report, Oyster Creek was notified by ANS that 4 of the 11 inoperable sirens were returned to service._x000D_
_x000D_
The licensee will notify the NRC Resident Inspector.</t>
  </si>
  <si>
    <t>PART 21 - POTENTIAL GROUNDING PATHWAY BETWEEN HEAT SINK AND CHASSIS OF CONTROL MODULES_x000D_
_x000D_
The following information was obtained from the vendor via facsimile:_x000D_
_x000D_
"This report notifies the Nuclear Regulatory Commission of a defect in CMM830 and TMD830 [modules] that could result in an unintended ground loop that could lead to a low impedance connection between the module output circuitry and chassis._x000D_
_x000D_
"There is a mechanical interference between the sheet metal housing and the heat sink for transistor Q1 on the master board assembly. The heat sink of transistor Q1 is connected to the drain of Q1, which is the output of the current loop circuit. Should the heat sink of transistor Q1 short to chassis because of the interference, then an unintended ground loop could lead to a low impedance connection between the module output circuitry and chassis. The effect of grounding Q1 to chassis will vary with the application._x000D_
_x000D_
"If Q1 is grounded to the chassis, but no ground connection exists in the output loop, the incidental ground may produce no observable effect on the performance of the module. In that case, any subsequent independent event which introduces a ground in the output loop will cause a loop fault, potentially affecting the module output current._x000D_
_x000D_
"Alternatively, if Q1 and chassis are initially isolated, the defect may not manifest unless vibration causes mechanical wearing of the oxide coating of the heat sink. It is possible that a seismic event could cause sufficient wearing to initiate a loop fault, again potentially affecting the module output current."_x000D_
_x000D_
The affected facilities are HB Robinson and Turkey Point.</t>
  </si>
  <si>
    <t>PART 21 - AN OPERATING MECHANISM FRONT COVER FAILED DURING LICENSEE RECEIPT INSPECTION_x000D_
_x000D_
The following information was received by facsimile:_x000D_
_x000D_
"[ABB, Inc. provided] notification of a failure to comply with specifications associated with an operating mechanism front cover P/N 707939A00 used in low voltage electrically operated K-Line circuit breakers. A single occurrence of a newly manufactured circuit breaker failure to close was noted during Next Era Energy Seabrook Station receiving inspection supported by an ABB Medium Voltage Service Field Service Engineer. This circuit breaker was set up and tested satisfactorily during ABB cycle testing, inspection and commercial grade dedication prior to shipping. It was noted during the Seabrook receiving inspection that the control device plunger and secondary close latch were misaligned. Replacement of the operating mechanism front cover improved this alignment and the circuit breaker receipt inspection was completed satisfactorily. Inspection of the subject operating mechanism front cover indicates cause of the misalignment is due to incorrect hole locations for mounting the control device. This operating mechanism front cover was manufactured by Accutrex Products, Inc., an ABB approved vendor._x000D_
_x000D_
"Identification of the Subject component: ABB part numbers 707939A00 and 707939B00 operating mechanism covers. These covers are used in operating mechanisms for the K-Line electrically operated circuit breakers rated 2000 amps and below._x000D_
_x000D_
"Because of the large potential variety of usages of the affected circuit breakers, ABB (Medium Voltage Service) cannot determine if the potential for a substantial safety hazard exists at any licensee's facility if control device plunger and secondary close latch are misaligned. It is recommended the Licensees determine if the circuit breaker control device plunger and secondary close latch are misaligned at the next convenient maintenance opportunity defined in the ABB K-Line circuit breaker Information Bulletin."</t>
  </si>
  <si>
    <t>PART 21 REPORT- COMMERCIAL GRADE DEDICATION NOT PROPERLY APPLIED TO BUTTERFLY VALVES_x000D_
_x000D_
The following information was received by facsimile:_x000D_
_x000D_
"While reviewing an order for a Type 9200 Butterfly Valve, it was discovered that some parts [shipped from Marshalltown, Iowa from 2009-present] had not been identified for Commercial Grade Dedication, These parts were considered Essential-to-Function and were needed for the valve assembly to perform its safety-related function(s)._x000D_
_x000D_
"[The vendor] then extended its review to all safety-related orders going back to 2009. This review confirmed that the failure to dedicate was not confined to Type 9200 butterfly valves. The beginning of 2009 was selected because [an audit follow-up was] performed in January, 2009.  A key point of emphasis during the audit was commercial grade dedication, with a recommended outcome being the addition of guidance on commercial grade dedication with all new quotations. Therefore, the 2009 audit brought clarity and consistency in approach, that was not always applied correctly between January, 2009 thru October, 2012._x000D_
_x000D_
"It is [vendor's] opinion that while the affected equipment identified as safety-related was not properly dedicated, the failure to dedicate does not appear to pose an inherent safety risk based on currently available Information. The reason being that much of the equipment affected by [the vendor's] error were items such as mounting kits, wherein [the vendor] failed to dedicate the hardware used to mount the instrument (i.e., the bracket and screws), but did properly dedicate the instrument. Additionally, in forming this opinion, [the vendor] has taken into account that there are no known field issues with the affected equipment and all such possibly non-dedicated equipment passed the required standard testing."_x000D_
_x000D_
U.S. nuclear plants affected include the following: _x000D_
_x000D_
D.C. Cook; Millstone; Surry; McGuire; San Onofre; Indian Point; Palisades; Clinton; Peach Bottom; Beaver Valley; Cooper; Palo Verde; Brunswick; Hope Creek/Salem and Watts Bar.  It is noted that numerous foreign facilities are also affected._x000D_
_x000D_
If there are any technical question, contact the Fisher Quality Manager (George Baitinger) : Fax: (641) 754-2854 or Phone: (641) 754-2026.</t>
  </si>
  <si>
    <t>LIQUID PENETRANT SURFACE INDICATIONS FOUND ON CONTROL ROD DRIVE RETURN NOZZLE SAFE END TO PIPE WELD_x000D_
_x000D_
"Oyster Creek Nuclear Generating Station is currently in Cold Shutdown executing Refueling Outage 1R24, which includes in-service inspections._x000D_
_x000D_
"At 1240 EST, General Electric notified Oyster Creek Management of surface indications that were detected by dye penetrant testing. The indications are in the adjacent base material area of the System Pressure Boundary weld. The indications are located Top Dead Center (TDC) of the 3 inch pipe. Indication #1 is upstream 0.7 inches away from the weld toe, the indication is 1.5" long. Indication #2 is downstream 0.2 inches away from the weld toe, the indication is 2.5" long. The depth of the indications are unknown at this time._x000D_
_x000D_
"Initial investigation revealed that there was no moisture or leakage found in the area of the indications. Further investigation is in progress to better characterize the indications. The cause is under investigation and corrective action plans are being developed._x000D_
_x000D_
"The surface defects have been evaluated by Exelon and determined to meet the criteria for reporting identified in NUREG-1022: Welding or material defects in the primary coolant system that cannot be found acceptable under ASME Section XI. IWB-3600, 'Analytical Evaluation of Flaws,' or ASME Section XI, Table IWB-3410-1, 'Acceptable Standards'."_x000D_
_x000D_
The NRC Resident Inspector has been informed.</t>
  </si>
  <si>
    <t>AGREEMENT STATE REPORT- DAMAGED MOISTURE DENSITY GAUGE_x000D_
_x000D_
The following was received from the State of Texas via email:_x000D_
_x000D_
"On November 7, 2012, the Agency [State of Texas] was notified by the licensee that one of its Troxler model 3411B moisture/density gauges had been damaged.  The gauge contained one 8 milliCurie cesium-137 source and one 40 milliCurie americium-241/beryllium source.  The operator had stepped aside to a nearby wall to get location information.  A bulldozer operator assumed that this meant that the test was finished and drove into the area, impacting the gauge.  The gauge was not run over, but suffered a bent top and damaged electronics.  The licensee performed a survey and determined that the integrity of the sources and shielding were not impacted.  The licensee has performed a leak test and will be returning the device to the manufacturer for evaluation.  The investigation into this event is ongoing."_x000D_
_x000D_
Texas Incident Number:  I-9009</t>
  </si>
  <si>
    <t>AGREEMENT STATE - RECOVERED LOST PORTABLE GAUGE_x000D_
_x000D_
The following was received from the Commonwealth of Pennsylvania via fax:_x000D_
_x000D_
"NOTIFICATIONS:  On October 31, 2012, the PA DEP Southwest Regional Office received a call from the licensee regarding an event that took place between October 26 and October 31, 2012._x000D_
_x000D_
"EVENT DESCRIPTION:  An employee of the licensee used a portable gauge on October 26th in the south Philadelphia area.  He then secured it in his car that evening.  The car remained parked near his home until the morning of October 31.  The licensee received a call from an unrelated construction worker who found the gauge hidden between shrubberies near a hotel in Philadelphia.  The portable gauge was retrieved by Earth Engineering and was found intact but water logged._x000D_
_x000D_
"The device is identified as:_x000D_
_x000D_
"Manufacturer:  Troxler_x000D_
"Model #:  3440  Serial #:  21391_x000D_
"Isotope:  Cs-137  Activity:  8 mCi_x000D_
"      ** Source Serial Number:  35-2906_x000D_
"Isotope:  Am-241  Activity:  40 mCi_x000D_
"      **Source Serial Number:  47-16682_x000D_
_x000D_
"CAUSE OF THE EVENT:  Human error.  After a reactive investigation and interview by DEP with the licensee on November 1, 2012, it was determined the gauge was not properly secured within the vehicle, and the vehicle my have been unlocked._x000D_
_x000D_
"ACTIONS:  The gauge is currently secured with the licensee and will be inspected by a vender before use."_x000D_
_x000D_
Event Report Number:  PA120039</t>
  </si>
  <si>
    <t>AGREEMENT STATE REPORT - DELIVERED DOSE DIFFERENT THAN PRESCRIBED_x000D_
_x000D_
The following was received from the State of Georgia via email:_x000D_
_x000D_
"The Licensee reported to the Department [state of Georgia] on July 14, 2010 that a patient who received a prostate seed implant procedure on July 6, 2010 resulted in a medical incident.  The patient was scheduled to receive a Cs-131 Isoray seed implantation for the prostate with a total planned activity of 194.3 mCi.  During the procedure on July 6, 2010 it was noticed that many of the seeds implanted were not visible on ultrasound.  Following final implantation of all the seeds, a cystoscopy was performed on the patient where it was revealed that 19 seeds were implanted in the bladder and not the prostate which was the intended implant site.  All 19 seeds were removed from the bladder without difficulty.  A post plan evaluation was completed the same day of the treatment.  The total activity implanted (seeds implanted to the prostate) was determined to be 140 mCi with a difference of -54.3 mCi deviation from the total planned activity.  Post plan D90 for the prostate was calculated to be 62.68% with a D90 deviation of 53.28 Gy from the dose prescribed of 85 Gy.  An additional procedure was scheduled for the patient on July 12, 2010 where 18 seeds were implanted to bring the combined dose distribution to the prescribed amount._x000D_
_x000D_
"The department [Georgia Radioactive Materials] reported the incident to NMED in November 2012."_x000D_
_x000D_
Georgia Incident Summary: GA-2010-07i_x000D_
_x000D_
A Medical Event may indicate potential problems in a medical facility's use of radioactive materials.  It does not necessarily result in harm to the patient.</t>
  </si>
  <si>
    <t>MANUAL REACTOR SHUTDOWN DUE TO HYDROGEN IN-LEAKAGE TO STATOR WATER COOLING SYSTEM_x000D_
_x000D_
"At 09:21 EST 11/7/12, the reactor mode switch was taken to shutdown and the main turbine generator was manually tripped in response to hydrogen gas in-leakage into the stator water cooling system from the main turbine generator. The scram was uncomplicated, and all control rods, except one, fully inserted into the core. One control rod stopped at position 02 and was manually inserted. The lowest reactor vessel water level reached was 125 inches, and as expected, HPCI &amp; RCIC did not actuate. No safety relief valves (SRV) actuated. Reactor water level is being controlled in the normal band using the control rod drive and reactor feedwater systems. All isolations and actuations for reactor water level 3 occurred as expected._x000D_
_x000D_
"The cause of the increased hydrogen gas in-leakage into stator water cooling is under investigation. At the time of the manual scram, all Emergency Diesel Generators were operable. All Emergency Core Cooling Systems were available and no significant safety related equipment was out of service. This report is being made in accordance with 10 CFR 50.72(b)(2)(iv)(B), as an event that results in actuation of the reactor protection system (RPS) when the reactor is critical."_x000D_
_x000D_
The MSIVs are open with decay heat being removed via steam to the main condenser using the bypass valves.  The plant is in a normal shutdown electrical lineup.  _x000D_
_x000D_
The licensee has notified the NRC Resident Inspector.</t>
  </si>
  <si>
    <t>AGREEMENT STATE REPORT - MISSING PACKAGE CONTAINING GA-67_x000D_
_x000D_
The following was received from the Commonwealth of Massachusetts via fax:_x000D_
_x000D_
"On September 1, 2012, [a common carrier] notified Lantheus that a package was missing.  The Yellow III package, containing 175 mCi of Ga-67, was shipped on 8/30/12 from Lantheus and destined to Bogota, Colombia.  The package was received in Miami on 8/31/12, but never scanned out of Miami.  [The common carrier] believes the package shipped unmanifested to Bogota.  The licensee agreed to write a follow-up report."_x000D_
_x000D_
Docket Number:  22-044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LANNED OUTAGE OF EMERGENCY SIRENS_x000D_
_x000D_
"A planned outage of all FCS [Fort Calhoun Station] sirens is to occur at 0900 CST today to replace required router power supplies.   Based on the planned maintenance, all sirens for the Alert Notification System within the Emergency Planning Zone (EPZ) will be nonfunctional. Prior notifications and coordination with Local Law Enforcement have been completed with compensatory measures established to support notification of the public in case of an actual emergency during the scheduled maintenance.  _x000D_
_x000D_
"The planned maintenance is expected to take three hours with a projected completion time of 1200 CST.  Also, contingencies have been established with the maintenance to back out if required in support of Law Enforcement activities. _x000D_
_x000D_
"This is being reported per 10CFR50.72(b)(3)(xiii) for: 'Any event that results in a major loss of emergency assessment capability, off site response capability, or communications capability'."_x000D_
_x000D_
The licensee notified the NRC Resident Inspector and local counties._x000D_
_x000D_
* * * UPDATE FROM JOHN FICKLE TO CHARLES TEAL ON 11/7/12 AT 1246 EST * * *_x000D_
_x000D_
"At 1129 CST, maintenance was completed with all sirens restored to functional status.  Local Law Enforcement has been notified and relaxed required compensatory actions. NRC Resident informed."_x000D_
_x000D_
Notified R4DO (Farnholtz).</t>
  </si>
  <si>
    <t>AGREEMENT STATE REPORT - SHUTTER FAILURE_x000D_
_x000D_
The following was received from the Commonwealth of Pennsylvania:_x000D_
_x000D_
"While performing a leak test and shutter check on October 31, 2012, it was discovered that one of the level gauges had an inoperable shutter.  Because the location of the gauge was on an operating tank and inaccessible to personnel, no exposure issues were plausible._x000D_
_x000D_
"The device is identified as:_x000D_
_x000D_
"Manufacturer:  Ohmart Corp Cincinnati OH_x000D_
"Model:  Minirad II_x000D_
"Source Holder Model:  SHF2_x000D_
"Isotope:  Cs-137_x000D_
"Activity:  500 mCi_x000D_
_x000D_
"The manufacturer was notified to make repairs.  The licensee plans to increase shutter testing and have the manufacturer install a cover over the source holder to better protect it.  DEP plans to follow up with a reactive inspection."_x000D_
_x000D_
Event Report No:  PA 120038</t>
  </si>
  <si>
    <t>PINNACLE AIRLINES</t>
  </si>
  <si>
    <t>AIRLINE UNDERGOING RE-ORGANIZATION UNABLE TO LOCATE VARIOUS RADIOACTIVE SOURCES_x000D_
_x000D_
A representative for Pinnacle Airlines called to report that the company has records of various radioactive sources which cannot be located and are presumed lost. The airline is undergoing bankruptcy reorganization.  The individual noted that the sources were previously registered under a company called Mesaba Airlines.  Mesaba Airlines was at one time associated with Northwest Airlines. The individual believes that the devices were originally registered with the NRC as general licensed material.  The material records indicate that the company was in the possession of 10 "Tritium Light Comparators" of approximately 1 curie each.   The company has been able to locate 5 of these sources: In Knoxville TN; Memphis TN; Detroit MI; and Ft. Wayne IN.  In addition, the company states that it had five explosive detector sources that are unaccounted for and (10 millicuries Nickel - 63 each) were last stored in Michigan (Esbaneba, Muskegon Kincheloe, and Gwinn MI).  There may also be some missing Tritium Exit signs but the licensee has not been able to determine how many or where they were last located.  _x000D_
_x000D_
At this time, the licensee believes that this material is lost and that the responsible reporting agency is the NRC.  The sources are registered on the generally licensed source tracking list.  The licensee has discussed this information with NRC Region 3 (Reichhold).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MISSING TROXLER_x000D_
_x000D_
The following was received from the State of Texas via email:_x000D_
_x000D_
"On November 6, 2012, the licensee notified the Agency [State of Texas] that at approximately 0820 hrs one of its employees had discovered that a Troxler Model 3411B moisture/density gauge, containing one 8 millicurie cesium-137 source and one 40 millicurie americium-241/beryllium source, had been stolen from the company-owned vehicle while it was parked at his residence in Laredo, Texas, sometime during the preceding weekend.  The licensee reported that the employee had left a temporary work site on Friday, November 2, 2012, and gone to his residence due to a family emergency and had failed to return the gauge to the licensed location.  While the employee was loading the vehicle to go to a temporary work site this morning, he realized he had left the gauge in the vehicle over the weekend.  When he checked the vehicle, he found the chains had been cut and the gauge was gone. The licensee notified local law enforcement. More information will be provided as it is obtained per SA-300._x000D_
 _x000D_
"Gauge info:  Troxler, Model 3411B, SN: 13121"_x000D_
_x000D_
Texas Incident Number:  I-9007_x000D_
_x000D_
* * * UPDATE FROM KAREN BLANCHARD TO MARK ABRAMOVITZ AT 1330 ON 2/5/2013 * * *_x000D_
_x000D_
The following information was received from the State of Texas via e-mail:_x000D_
_x000D_
"The Troxler Model 3411B moisture/density gauge that was stolen sometime between November 2-6, 2012, in Laredo, TX, was recovered by the licensee on February 2, 2013._x000D_
_x000D_
"The licensee was contacted by an unknown person who was offering a machine for sale, no questions asked.  Suspecting it was probably their gauge, the licensee made arrangements to buy it.  The licensee has no information on the seller._x000D_
_x000D_
"The licensee notified local law enforcement of the recovery."_x000D_
_x000D_
Notified the R4DO (Proulx), FSME Resources, ILTAB (Johnson), and Mexico.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ACTUATION SIGNAL_x000D_
_x000D_
"On Tuesday, November 06, 2012, at 00:06 EST, during the application of a tag-out associated with feedwater level control, the 12 feedwater flow control valve (FCV-29-137) unexpectedly partially opened. As a result, reactor vessel water level rose to the high level turbine trip set point causing the main turbine to trip. The turbine trip signal then resulted in the initiation of High Pressure Coolant Injection (HPCI) channels 11 and 12 logic. No actual system component starts or actuations occurred as a result of the logic initiation and no actual HPCI injection occurred due to the system configuration, nor was injection required._x000D_
_x000D_
"Actions were taken to manually isolate the 12 feedwater flow control valve and reactor vessel water level was restored to normal._x000D_
_x000D_
"This meets NRC 8-Hour reporting criteria per 10 CFR 50.72(b)(3)(iv)(A) due to a valid actuation of the High Pressure Coolant Injection System."_x000D_
_x000D_
The licensee has notified the NRC Resident Inspector._x000D_
_x000D_
* * * RETRACTION FROM JERRY HELKER TO CHARLES TEAL ON 12/17/12 AT 1543 EST * * *_x000D_
_x000D_
"This notification is being made to retract Event Notification (EN) #48481, which reported an automatic actuation of the High Pressure Coolant Injection (HPCI) system initiation logic._x000D_
_x000D_
"The HPCI system is automatically initiated based on conditions representing a small break loss of coolant accident (LOCA). The initiation signals are:_x000D_
_x000D_
- Low reactor water level - This is a direct indication of a potential loss of adequate core cooling._x000D_
- Turbine trip - During a LOCA within the drywell, high drywell pressure due to the line break will cause a reactor scram, which causes a turbine trip, which then by design initiates the HPCI system._x000D_
_x000D_
"The event occurred with the reactor in the cold shutdown condition, with the main turbine and main turbine shaft-driven feedwater pump (#13) out of service. In the cold shutdown condition, the probability of a LOCA is low and the HPCI system is not required by the Technical Specifications to be operable. Neither of the conditions requiring actuation of the safety function of the HPCI system (high drywell pressure or low reactor water level) was present.  Although the turbine trip signal was in response to an actual sensed high reactor water level condition, high reactor water level is not a plant condition satisfying the requirement for actuation of the safety function of the HPCI system. With reactor vessel water level high, the safety function of the HPCI system (i.e. to provide adequate core cooling) was already completed. Thus, the HPCI initiation signal was invalid, and the event is not reportable under 10 CFR 50.72(b)(3)(iv)(A)."_x000D_
_x000D_
The NRC Resident Inspector has been informed. Notified the R1DO (Hunegs)._x000D_
_x000D_
* * * UPDATE FROM JOHN APRIL TO VINCE KLCO ON 4/24/13 AT 0158 EDT * * * _x000D_
_x000D_
"Upon further review, it has been determined the event did constitute a valid actuation of the HPCI system and is reportable per 10CFR50.72(b)(3)(4)(A)."_x000D_
_x000D_
The licensee will notify the NRC Resident Inspector._x000D_
_x000D_
Notified the R1DO (Joustra).</t>
  </si>
  <si>
    <t>AGREEMENT STATE - DOSAGE ADMINISTERED LESS THAN PRESCRIBED_x000D_
_x000D_
The following was received from the State of California via email:_x000D_
_x000D_
"Patient was prescribed to receive 30.24 mCi of Y90 in Microsphere form (MDS Nordion, Model TheraSphere) through a catheter. The catheter became plugged during the procedure not allowing approximately 47% of the prescribed spheres to reach the treatment location. Patient received 16.2 mCi of the prescribed 30.24 mCi (53%)_x000D_
_x000D_
"The dosage to the patient was not available at the time of report, therefore RHB (Radiation Health Branch) was unable to determine whether this met all requirements to be classified as a 'Medical Event.'_x000D_
_x000D_
"The reporting requirements will be reviewed once the licensee provides RHB with the dose information._x000D_
_x000D_
"A formal, written report will be compiled by the licensee and submitted to RHB Brea and Sacramento."_x000D_
_x000D_
California 5010 #:  110112_x000D_
_x000D_
* * * UPDATE FROM DONALD OESTERLE TO CHARLES TEAL ON 11/5/12 AT 1428 EDT  * * * _x000D_
_x000D_
"On 11/2/2012, the dosage to the patient was not available at the time of the report, therefore RHB was unable to determine whether this met all requirements to be classified as a  Medical Event.   The reporting requirements will be reviewed once the licensee provides RHB with the dose information.  A formal, written report will be compiled by the licensee and submitted to RHB Brea and Sacramento._x000D_
_x000D_
"At 11:00 am, 11/5/2012 RHB received additional information: The physician's written directive prescribed 130 Gy (13,000 rem) to the liver.  The patient received 68.9 Gy (6,890 rem) to the intended organ.  The remaining activity was contained by the microsphere delivery system. _x000D_
_x000D_
"The NRC Operation Center was updated on 11/5/2012; 11:25AM confirming this report as meeting the necessary conditions of classifying this as a  Medical Event. "_x000D_
_x000D_
Notified R4DO (Farnholtz) and FSME Event Resource via email._x000D_
_x000D_
A Medical Event may indicate potential problems in a medical facility's use of radioactive materials.  It does not necessarily result in harm to the patient.</t>
  </si>
  <si>
    <t>AUTOMATIC REACTOR SCRAM FROM FULL POWER FOLLOWING TURBINE TRIP_x000D_
_x000D_
"The reactor was scrammed on a valid reactor protection system activation caused by a main turbine trip.  The cause of the main turbine trip is under investigation.  All control rods fully inserted. All isolations and initiations occurred as designed. High Pressure Coolant Injection (HPCI) and Reactor Core Isolation Cooling (RCIC) initiated as expected. RCIC injected into the reactor coolant system, HPCI did not, as expected."_x000D_
_x000D_
This scram was characterized as uncomplicated and the reactor is stable in Mode 3. The plant is in a normal post shutdown electrical lineup.  All systems functioned as required. _x000D_
_x000D_
The NRC Resident Inspector has been notified.</t>
  </si>
  <si>
    <t>TECHNICAL SPECIFICATION REQUIRED SHUTDOWN DUE TO SECONDARY SIDE STEAM LEAK_x000D_
_x000D_
"At 1115 EST on November 4, 2012, primary coolant loop #2 was declared inoperable due to a small un-isolable steam leak on a drain valve of an atmospheric steam dump valve on the secondary side of the 'B' Steam Generator. The valve is ASME Class II high energy piping and the non-conforming condition could not be evaluated with the steam generator pressurized. Based on the condition of the valve and the inability to evaluate, Technical Specification 3.4.4, PCS loops -  Modes 1 and 2, Required Action A.1 was entered which requires the plant to be placed in Mode 3 in 6 hours. Repair of the valve may require cooldown to Mode 5._x000D_
_x000D_
"At 1230 EST on November, 2012, Palisades initiated a shutdown in accordance with Technical Specification 3.4.4."_x000D_
_x000D_
The licensee has notified the NRC Resident Inspector.</t>
  </si>
  <si>
    <t>AUTOMATIC SCRAM ON LOW REACTOR WATER LEVEL_x000D_
_x000D_
"On November 3, 2012 at 0823 EDT, Nine Mile Point Unit 1 experienced an automatic reactor scram on low reactor water level. All control rods fully inserted and all plant systems responded per design following the scram. Prior to the automatic scram, an unexpected high Reactor Pressure Vessel (RPV) water level was experienced, followed by a turbine trip and subsequent lowering of RPV water level to the RPV low level scram set point. The cause of the water level transient is unknown. _x000D_
_x000D_
"Following the automatic scram, the High Pressure Coolant Injection (HPCI) System automatically initiated as expected. HPCI is a flow control mode of the normal feedwater systems, and is not an Emergency Core Cooling System. At 0824 EDT, RPV level was restored above the HPCI System low level actuation set point and the HPCI System initiation signal was reset. Pressure control was established on the Turbine Bypass Valves, the preferred system. No Electromatic Relief Valves actuated due to this scram. _x000D_
_x000D_
"Nine Mile Point Unit 1 is currently in Hot Shutdown, with reactor water level and pressure maintained within normal bands. Since the scram, there have been no anomalies observed with feedwater system operation. Decay heat is being removed via steam to the main condenser using the bypass valves. The offsite grid is stable with no grid restrictions or warnings in effect. The unit is currently implementing post scram recovery procedures._x000D_
_x000D_
"The licensee has notified the NRC Resident Inspector."_x000D_
_x000D_
Unit 2 was not affected during this event.</t>
  </si>
  <si>
    <t>FITNESS FOR DUTY - CONTRACT SUPERVISOR FOUND IN POSSESSION OF PROHIBITED SUBSTANCE_x000D_
_x000D_
A non-licensed contract supervisor was found to have in his possession a prohibited substance prior to entry into the plant protected area.  The contractor's access to the plant has been terminated.  This event has been re-posted after additional discussions with the licensee. Contact the Headquarters Operations Officer for additional details._x000D_
_x000D_
The licensee has notified the NRC Resident Inspector.</t>
  </si>
  <si>
    <t>MANUAL REACTOR TRIP DUE TO HIGH REACTOR COOLANT PUMP MOTOR BEARING TEMPERATURE_x000D_
_x000D_
"At 0142 CDT, Comanche Peak Nuclear Power Plant Unit 1 was manually tripped due to high temperature indications on the 1-04 reactor coolant pump motor radial bearing concurrent with a high / low oil reservoir level alarm. The trip was uncomplicated; all control rods and shutdown rods fully inserted; neither emergency diesel generator started; all safety systems functioned as designed.  Both motor driven and the turbine driven auxiliary feed water pumps started as required to restore steam generator levels as a result of the trip. The turbine driven AFW pump was stopped per procedure and returned to auto-start status.  Currently, Unit 1 is in Mode 3, no load Tave of 557 degrees F, with temperature being maintained with AFW and steam dumps to the main condenser.  All electrical busses are powered from offsite and grid conditions are stable."_x000D_
_x000D_
The licensee has notified the NRC Resident Inspector.</t>
  </si>
  <si>
    <t>AGREEMENT STATE REPORT - DAMAGED MOISTURE/DENSITY GAUGE_x000D_
_x000D_
The following information was provided by the State of Texas via email:_x000D_
_x000D_
"On November 1, 2012, the licensee notified the Agency that one of its Campbell-Pacific Model MC-3 moisture/density gauges had been run over by a pickup truck at a temporary work site in Houston, Texas.  The gauge contained one 10 millicurie cesium-137 source and one 50 millicurie americium-241/beryllium source.  The sources were in the safe position when it was run over.  The source rod was broken off at the top of the housing.  The gauge was taken to a gauge service company where it was checked.  There was no leakage of radiation.  A determination will be made by the licensee as to whether they will have the gauge repaired or replaced.  There was no exposure to any individual as a result of this incident._x000D_
 _x000D_
 "Gauge Information:_x000D_
 Mfg:  Campbell-Pacific_x000D_
 Model:  MC-3_x000D_
 SN:  M38118595_x000D_
 _x000D_
 "Source Information:_x000D_
 cesium-137 -- 10 millicuries -- SN: C8595_x000D_
 americium-241/beryllium -- 50 millicuries -- A8595"_x000D_
 _x000D_
Texas Incident Number: I-9005</t>
  </si>
  <si>
    <t>AGREEMENT STATE REPORT - LOST TRITIUM EXIT SIGN_x000D_
_x000D_
The following information was provided by the State of Colorado via email:_x000D_
_x000D_
"The Colorado Department of Public Health and Environment received notification on 10-2-12 from Westin Hotel - Westminster, 10600 Westminster Blvd., Westminster, CO  80030. Phillip McDonald, Engineering Manager, reported a contractor removed and disposed of one exit sign during a remodel project when a new front entrance was completed, (no date given on project).  _x000D_
_x000D_
"Maker of Sign: Isolite_x000D_
Model Number: SLX60_x000D_
Serial Number: 12-02897_x000D_
Activity (Curies of H-3): 6.2 Curies_x000D_
Date Manufacture Shipped: 1/31/2012_x000D_
Date of Loss: No Date Reported for project. _x000D_
Location of Sign When Lost: Front entrance_x000D_
_x000D_
"Other Details:  Per the letter submitted by Phillip McDonald, he states 'I do remember this device being installed, but I was unaware it had radioactive material inside or the responsibility of tracking this device. Our restaurant was remodeled this year and the contractor removed the device and disposed of i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AMAGED TRITIUM EXIT SIGN_x000D_
_x000D_
The following information was received from the State of Colorado via email:_x000D_
_x000D_
"The Colorado Department of Public Health and Environment received notification on 10-23-12 from Town of Lyons, Town Hall, 432 Fifth Avenue, Lyons, CO  80540, that a tritium exit sign was found on the floor when an employee entered the building on 10-22-2012.  This exit sign was installed on 10-19-12.  It is presumed the installation was incorrectly completed causing the sign to fall.  An employee who entered the building picked the sign up and reported the damaged sign to the Public Works Director who contacted the Radioactive Materials Unit on 10-23-12 at 1330 PDT to report the damaged exit sign.  The tube containing the Tritium is reported as damaged.  _x000D_
_x000D_
"The sign was reported installed on 10-19-12.  The sign fell from the ceiling during the weekend, and was found on Monday, 10-22-12 just inside the front entrance to the building. The licensee was provided documentation regarding how to package and ship the sign back to the manufacturer.  The documentation emailed to him included the NRC NUREG -1556, Vol. 16 Appendix L. _x000D_
_x000D_
"Maker of the sign is Best Lighting Products. The model number is SLXTU1RB10 and serial number is 232970. The date it was reported shipped to the licensee was 12/28/10._x000D_
_x000D_
"The activity of H-3 is 7.03 Curies."</t>
  </si>
  <si>
    <t>OFFSITE NOTIFICATION - OIL SPILL INTO NAVIGABLE WATERS_x000D_
_x000D_
"At approximately, 1215 EDT, November 1, 2012, Fermi 2 experienced an oil spill to navigable waters, requiring notification of National Response Center, Michigan Department of Environmental Quality (MDEQ) Pollution Emergency Alert System (PEAS), and Primary Public Safety Answering Point (911). The spill has not left site. A fuel oil and water mixture overflowed from a tank onto the ground during the performance of station fire header flushing. It is estimated that the volume of the overflow was less than ten gallons. A portion of the overflow entered the site storm drains. The source of the spill has been terminated._x000D_
_x000D_
"The NRC Resident Inspector has been notified."</t>
  </si>
  <si>
    <t>AGREEMENT STATE REPORT - LATE REPORTING FOR DIAGNOSTIC MISADMINISTRATION_x000D_
_x000D_
The following information was provided by the State of Georgia via email:_x000D_
_x000D_
"Licensee informed the Department [Georgia Radioactive Materials Program] via written correspondence dated 8/28/09 that a patient who underwent a nuclear cardiology treadmill stress test on 8/17/09 resulted in an embryo/fetus exposure greater than 500 mRem.  Prior to treatment the patient declared to the licensee that she was not pregnant and the licensee followed in house protocols in which all female patients under the age of 55 are asked if they are currently pregnant or breastfeeding.  In the event that a patient is unsure the licensee postpones testing until a negative pregnancy test can be obtained.  The patient later informed the licensee of her pregnancy on 8/27/09.  Isotopes and activity administered to the patient were as follows: Tc-99m 26.9 mCi &amp; Tl-201 5.38 mCi with a Total Activity of 32.28 mCi.  RSO for the licensee &amp; consulting medical physicists conducted a dose determination and the conclusion was that the embryo/fetus did receive an effective dose equivalent in excess of 500 mRem.  The results were forwarded to the patient's OBGYN."_x000D_
_x000D_
This was a diagnostic misadministration that did not involve contamination._x000D_
_x000D_
* * * UPDATE FROM TRAVIS CARTOSKI TO VINCE KLCO ON 1/30/13 AT 0943 EST * * * _x000D_
_x000D_
The following information was excerpted from a received facsimile:_x000D_
_x000D_
"[The update is concerned with] the radiopharmaceutical dose administration that a female patient recently received at testing facility.  It was subsequently determined that this patient was 9 weeks pregnant. The patient received two dose administrations, one dose of Tc-99m - Myoview for the Stress Myocardial Perfusion scan and one dose of TI-201 as Thallous Chloride for the Rest Myocardial Perfusion scan.  The patient received 26.9 mCi of Tc-99m-Myoview and 5.38 mCi of TI-201._x000D_
_x000D_
"The dose to the conceptus was approximately 2.53 Rad. Determination of dose is limited by patient habitus and physiology."_x000D_
_x000D_
Notified the R1DO(Bellamy) and FSME Resources via email._x000D_
_x000D_
Report: GA-2009-18i_x000D_
_x000D_
NMED# 090812</t>
  </si>
  <si>
    <t>AGREEMENT STATE REPORT - LATE REPORTING FOR DIAGNOSTIC MISADMINISTRATION_x000D_
_x000D_
The following information was provided by the State of Georgia via email:_x000D_
_x000D_
"Licensee contacted the Department [Georgia Radioactive Materials Program] via telephone on 8/12/09 reporting that a patient who underwent a nuclear cardiology treadmill stress test on 8/3/09 resulted in an embryo/fetus exposure greater than 500 mRem.  The Department received a report from the licensee on 8/14/12 describing that prior to treatment the patient declared to the licensee that she was not pregnant and the licensee followed in house protocols in which all female patients under the age of 55 are asked if they are currently pregnant or breastfeeding.  In the event that a patient is unsure the licensee postpones testing until a negative pregnancy test can be obtained.  The patient later informed the licensee of her pregnancy on 8/10/09. Isotopes and activity administered to the patient were as follows: Tc-99m 28.2 mCi &amp; Tl-201 3.62 mCi with a Total Activity of 31.82 mCi.  RSO for the licensee &amp; consulting medical physicists conducted a dose determination and the conclusion was that the embryo/fetus did receive an effective dose equivalent in excess of 500 mRem.  The results were forwarded to the patient's OBGYN."_x000D_
_x000D_
This was a diagnostic misadministration that did not involve contamination._x000D_
_x000D_
* * * UPDATE FROM TRAVIS CARTOSKI TO VINCE KLCO ON 1/30/13 AT 0943 EST* * * _x000D_
_x000D_
The following information was excerpted from a received facsimile:_x000D_
_x000D_
"[The update is concerned with] the radiopharmaceutical dose administration that a female patient recently received at the testing facilities. It was subsequently determined that this patient was 4 months pregnant.  The patient received two dose administrations, one dose of Tc-99m - Myoview for the Stress Myocardial Perfusion scan and one dose of Tl-201 as Thallous Chloride for the Rest Myocardial Perfusion scan. The patient received 28.2 mCi of Tc-99m-Myoview and 3.62 mCi of TI-201._x000D_
_x000D_
"The dose to the conceptus was approximately 1.97 Rad. Determination of dose is limited by patient habitus and physiology."_x000D_
_x000D_
Notified the R1DO (Bellamy) and FSME Resources._x000D_
_x000D_
Report: GA-2009-12i_x000D_
_x000D_
NMED# 090811</t>
  </si>
  <si>
    <t>INTEGRATED PLANT COMPUTER SYSTEM OUT-OF-SERVICE OUTSIDE THE CONTROL ROOM FOR PLANNED MAINTENANCE_x000D_
_x000D_
"Beginning November 01, 2012, at approximately 1000 [EDT], the Fermi 2 Integrated Plant Computer System (IPCS) will be removed from service outside of the Control Room to support installation of a Cyber Security Modification. The Safety Parameters Display System (SPDS) and Emergency Response Data System (ERDS) reside on the IPCS platform and will be out of service when the IPCS is removed from Emergency Response Facilities (ERFs). These systems will be unavailable to all Emergency Response Facilities (ERFs) for approximately 196 hours. _x000D_
_x000D_
"By 1600 [EDT] on November 9, 2012 it is planned to restore IPCS, including SPDS and ERDS, to the Operational Support Center, the Technical Support Center, and alternate facilities. During this time dose assessment (Raddose) capability will only be available in the manual data input mode. The SPDS indications and Raddose remain available to the plant  staff in the Control Room, and will be used for emergency response, if needed. Information will be communicated to the NRC using other available communication systems as needed. A follow-up notification will be submitted when the IPCS is completely restored. _x000D_
_x000D_
"This 8-hour non-emergency notification is being made per the requirements of 10 CFR 50.72(b)(3)(xiii), as an event that results in a major loss of emergency assessment capability. ERDS previously reported out of service under event number EN 48451 ."_x000D_
_x000D_
The licensee informed the NRC Resident Inspector._x000D_
_x000D_
* * * UPDATE ON 11/9/12 AT 2056 EST FROM BRETT JEBBIA TO DONG PARK * * *_x000D_
_x000D_
"This is a follow up to EN #48468 &amp; EN #48451._x000D_
_x000D_
"On October 29, 2012, Fermi experienced a failure of a data server within the process computer system which feeds data to Emergency Response Data System (ERDS), and EN #48451 was made to the NRC._x000D_
_x000D_
"On November 1, 2012, planned maintenance for Cyber Security Modification began which removed ERDS, SPDS, and IPCS from service, and EN #48468 was made to the NRC._x000D_
_x000D_
"On November 9, 2012, planned maintenance on ERDS, SPDS, and IPCS is complete, restoring full emergency assessment capabilities to all onsite emergency response facilities (EN #48468). The maintenance also repaired the data server within the process computer system which feeds data to ERDS (EN #48451)."_x000D_
_x000D_
The licensee has notified the NRC Resident Inspector. Notified R3DO (Lipa).</t>
  </si>
  <si>
    <t>POTENTIALLY UNABLE TO PROVIDE POWER TO SAFE SHUTDOWN EQUIPMENT DURING APPENDIX R FIRE _x000D_
_x000D_
"During BFNP [Browns Ferry Nuclear Plant] NFPA [National Fire Protection Association] 805 transition review, it was determined in the event of an Appendix R fire, the ability to provide power to equipment needed to achieve and maintain safe shutdown may be adversely impacted. In certain fire zones/areas, feeder breakers for the 480V Shutdown Boards are credited for backup control operation using the 43 emergency switches, which isolate the breaker controls from circuits going to the control bay, and allow for local operation of the breaker. Fire damage to Main Control Room 480V Shutdown Board transfer switch cables could cause the control circuit fuses for the credited breaker to clear prior to the use of the 43 emergency switch. In addition, cable fire damage in the same fire areas could also cause the normal and/or alternate feeder breakers to spuriously trip. These breakers do not have separate emergency fuses like other BFNP breakers equipped with backup controls. Therefore, Safe Shutdown Instruction (SSI) procedure steps to use 43 switches to perform local breaker operation to supply power to safe shutdown equipment may not work as written where this cable fire damage can occur._x000D_
_x000D_
"Compensatory actions in the form of fire watches to mitigate this condition are in place in accordance with the BFNP Fire Protection Report._x000D_
_x000D_
"This condition is being reported pursuant to 10CFR50.72(b)(3)(ii)(B) and 10CFR50.72(b)(3)(v)(A),(B),(C).&amp;(D)._x000D_
_x000D_
"The NRC Resident Inspector has been notified."</t>
  </si>
  <si>
    <t>BOTH TRAINS OF STANDBY GAS TREATMENT SYSTEM INOPERABLE_x000D_
_x000D_
"On Wednesday, October 31, 2012 at 1200 hours, with the reactor at approximately 100% core thermal power and steady state conditions, Standby Gas Treatment (SBGT) System Train 'B' was removed from service (made inoperable) for surveillance testing._x000D_
_x000D_
"At 1441 hours, the control room staff declared the Standby Gas Treatment System Train 'A' inoperable as a result of an engineering analysis that determined that 480 VAC feed, Motor Control Center (MCC) B15, had the potential to exceed its trip set point under worst case bus loading._x000D_
_x000D_
"The inoperability of both SBGT System Trains 'A' and 'B' could have prevented the fulfillment of the safety functions to 'control the release of radioactive material' and 'mitigate the consequences of an accident.'_x000D_
_x000D_
"At 1510 hours, a compensatory measure was taken to preclude the overload condition on MCC B15 and the SBGT System Train 'A' was restored to operable status._x000D_
_x000D_
"At the time of submittal of this notification, the SBGT System Train 'B' remains inoperable for replacement of an overload relay.  SBGT System Train 'B' is expected to be returned to service this evening._x000D_
_x000D_
"This event had no impact on the health and/or safety of the Public._x000D_
_x000D_
"The USNRC Senior Resident Inspector has been notified."</t>
  </si>
  <si>
    <t>AGREEMENT STATE REPORT - POSSIBLE MEDICAL EVENT INVOLVING MISADMINISTRATION_x000D_
_x000D_
"On 10/17/12, the licensee notified RHB (Radiation Health Branch) of an issue related to prostate brachytherapy and questioned if this falls into the category of Medical Event (ME). RHB is currently investigating this matter to evaluate if a ME had occurred.   _x000D_
_x000D_
"The RSO called RHB for guidance about three permanent prostate seed implants for which post-implant dosimetry showed less than ideal dose coverage of the gland. The RSO reiterated that none of these deviations were a surprise all were expected based on intra-operative experience.  In one Iodine-125 case, poor coverage of the lateral base resulted from significant pubic arch interference.  In the other two cases, both Palladium-103, poor coverage of the base occurred from vendor failure to disclose an additional unplanned spacer at the end of each seed strand._x000D_
_x000D_
"As stated, the D90 value (minimum dose to 90% of the CT-defined prostate one month following the implant) for the I-125 case was 77% and for the two Pd-103 cases was 68% and 53% of the dose prescribed as a minimum peripheral dose to the ultrasound-defined prostate +margin prior to the implant.  The RSO requested RHB read this statement carefully, as it compares apples to oranges 'The RSO will make the case that the post-plan D90 is relevant as an assessment of plan and programmatic quality but is irrelevant for definition of a medical event'.  _x000D_
_x000D_
"The RSO indicated that the hospital's physicians do not prescribe by D90.  What is prescribed is a minimum peripheral dose (MPD) to the ultrasound-defined prostate gland plus planning margin (PTV).  A pre-plan is generated to deliver the intended MPD (145 Gy for I-125 monotherapy and 125 Gy for Pd-103 monotherapy) to the PTV.  The resulting planned combination of radionuclide, source strength, and number of sources is what is approved, prescribed, ordered, and implanted.  _x000D_
_x000D_
"Very often, changes are made intra-operatively to account for implantation difficulties and clinical factors (deviation of urethra from predicted path, pubic arch interference, presence of more aggressive disease in a specific part of the gland, etc). In addition, extra seeds are ordered for each case, to be implanted at the discretion of the Authorized User (AU).  Extra seeds may be implanted to boost areas of sparse coverage following implantation of planned seeds. Extra seeds may also be implanted to boost areas of known aggressive disease to a dose higher than the initial MPD. It is impossible to mentally arrive at a new dose that might correlate to a D90 on post-implant dosimetry under these conditions.  The AU recognizes that this will result in an increase to the D90 on the post-plan but does not alter the dose on the written directive but only the number of sources (in part to of the written directive following implant but prior to release of the patient) to reflect the intra-operative changes.  This is because the prescribed dose refers to a MPD for the pre-implant ultrasound prostate volume with margin (as our policy states). It was never meant to correlate with a D90 on a CT-defined prostate volume (which volume may be double the ultrasound-defined pre-implant volume) a month after the implant._x000D_
_x000D_
"As a result of the clinically discretional implantation of extra seeds, many of our D90 results in post-implant dosimetry actually exceed 100% of the prescribed dose.  Several even exceed 120% of the 'prescribed' dose, and this is intentional.  Nevertheless, the radionuclide, source strength, number of seeds, and duration of implant (permanent) indicated on part 2 of each written directive (the part completed following implantation but prior to release of the patient) correctly reflects what was done, as required by 10 CFR 35.41.  The RSO called RHB about these three cases because the dose delivered to parts of these prostate glands was less than intended, an anticipated but initially unplanned result due to known but unplanned and uncontrollable outside factors._x000D_
_x000D_
"The Authorized Users for these cases are still reviewing the clinical data to determine what, if any, additional medical actions will be taken.  Note that none of these cases meet the criteria for a medical event as recommended by the Nuclear Regulatory Commission's Advisory Committee on the Medical Use of Isotopes on October 18, 2011  (see attached).  These criteria analyze the spatial distribution of seeds within octants of the gland as well as the overall D90 (threshold for which is lowered to 60% of prescription dose, and only in conjunction with failure of the spatial analysis).  In each of these cases (and in contrast to what happened in the VA cases), very few seeds (only a few percent) were implanted outside the planning margin of the prostate CTV.  Even by the older document the state reference, the May 18, 2011  Prostate Permanent Implant Brachytherapy and Associated Medical Event Questions and Answers  from  Clarification of Current Guidance for Prostate Permanent Implant Brachytherapy,  the hospital assert (as in Case 2) that ' in accordance with NRC regulations, a ME has not occurred, since the delivered activity is equal to the prescribed activity for the treatment site (as defined by the AU). Even though the D90 values differ by more than 20 percent; the AU does not use D90 to prescribe dose, and is therefore, not required to use D90 to perform the regulatory evaluation of the prescribed dose'."_x000D_
_x000D_
CA 5010 Number:  101712</t>
  </si>
  <si>
    <t>NOTICE OF UNUSUAL EVENT DUE TO SECURITY CONDITION_x000D_
_x000D_
The licensee declared an Unusual Event based upon a security condition at the site.  Compensatory measures are being put in place.  Contact the Headquarters Operations Officer for additional details.  The NRC Resident Inspector has been notified.  _x000D_
_x000D_
Notified DHS SWO, FEMA, DHS NICC and NuclearSSA via email._x000D_
_x000D_
* * * UPDATE FROM TERRY BACON TO CHARLES TEAL ON 10/31/12 AT 1924 EDT * * *_x000D_
_x000D_
The licensee terminated the NOUE at 1754 CDT. _x000D_
_x000D_
Notified NRR EO (Nieh), IRD (Morris), and R3DO (Kozak), DHS SWO, FEMA, DHS NICC and NuclearSSA via email.</t>
  </si>
  <si>
    <t>SEQUENCER FAULT RESULTING IN SYSTEM ACTUATIONS_x000D_
_x000D_
"On October 31, 2012 at 0615 hours CDT, Unit 1 Train 'B' Safety Injection/Blackout Sequencer faulted resulting in a start of the Turbine Driven Auxiliary Feed Water (TDAFW) Pump and Train 'B' Emergency Diesel Generator (EDG). Reactor power was reduced to 97% rated thermal power (RTP) by an immediate load reduction of 50 MWe due to the resulting cooler Auxiliary Feed Water being injected into the Steam Generators; reactor power did not exceed 100% RTP. Train 'A' equipment was not affected by the event._x000D_
_x000D_
"The TDAFW Pump was secured at 0628 hours by closing the Train 'B' steam supply valve from the main control board and the steam supply valve was declared operable at 0916 hours when the hand switch was returned to 'Auto' and the control switch lineup surveillance was completed. The Train 'B' EDG was loaded to 100% capacity in accordance with the operating procedure and secured at 1032 hours. The EDG is available but remains inoperable until the Sequencer is declared operable._x000D_
_x000D_
"Efforts continue to restore the Sequencer at this time. A faulted 15 Volt power supply was identified and further investigation/calibration will determine if other conditions contributed to the fault. A final surveillance test will determine Sequencer operability. The most limiting Shutdown Technical Specification action statement is 24 hours in accordance with Safety Injection Sequencer TS 3.8.1 F. Current projections for Sequencer operability, and thus Train 'B' EDG operability, are 1800 hours._x000D_
_x000D_
"This action appears to be an invalid actuation. However, this will be confirmed after a cause analysis and an update to this event will be provided at that time."_x000D_
_x000D_
The licensee has notified the NRC Resident Inspector._x000D_
_x000D_
* * * UPDATE FROM ROBERT CLARK TO VINCE KLCO ON 12/20/12 AT 1130 EST * * * _x000D_
_x000D_
"This is an update to Event Notification #48463. This event was initially reported on October 31, 2012 as a valid actuation per 50.72(b)(3)(iv)(A). However, further evaluation of this event has confirmed that the cause was isolated to a failed 15VDC power supply and the ESF bus voltage sensed by the Blackout Sequencer did not dip. Therefore, a valid blackout condition did not occur and the starts of the Unit 1 Turbine Driven Auxiliary Feed Water Pump (TDAFWP) and the Unit 1 Train B Emergency Diesel Generator (EDG) were both determined to be invalid._x000D_
_x000D_
"For the EDG start, the associated electrical bus was never de-energized and the EDG output breaker did not close. Therefore, the EDG start is not reportable per 10CFR50.73(a)(2)(iv)(A) since it was an invalid actuation and the safety function (i.e. provide power to the safety related electrical bus) had already been completed at the time of the EDG actuation._x000D_
_x000D_
"For the TDAFWP start, the AFW system safety function had not already been completed. Therefore, the TDAFWP start is reportable as an invalid actuation per 10CFR50.73(a)(2)(iv)(A) with the option to provide a telephone notification within 60 days instead of an LER per 10CFR50.73(a)(1). The following required information is being submitted per NUREG-1022, Rev. 2 for the TDAFWP start:_x000D_
_x000D_
"(a) The specific train(s) and system(s) that were actuated - Unit 1 Turbine Driven Auxiliary Feed Water Pump._x000D_
_x000D_
"(b) Whether each train actuation was complete or partial - The train actuation was complete._x000D_
_x000D_
"(c) Whether or not the system started and functioned successfully - The system started and functioned successfully._x000D_
_x000D_
"The NRC Resident Inspector has been informed."_x000D_
_x000D_
Notified R4DO (Spitzberg).</t>
  </si>
  <si>
    <t>HISTORICAL UNAVAILABILITY OF TECHNICAL SUPPORT CENTER VENTILATION DUE TO MAINTENANCE_x000D_
_x000D_
"This non-emergency event report is being made per 10CFR50.72(a)(1)(ii) which requires reporting events that occurred within three years of the date of discovery._x000D_
_x000D_
"Based on operating experience, Engineering personnel reviewed past maintenance activities involving the Technical Support Center (TSC) ventilation system (VH system) and identified four (4) occasions between August 2009 and October 2012 (three years) where the VH system functions could not have been restored within the required facility activation time. The specific instances have been documented in our corrective action program._x000D_
_x000D_
"If an emergency had been declared during these period and TSC ERO activation was required, the TSC would have been staffed and activated unless the TSC came uninhabitable due to ambient temperatures, radiological or other conditions. If relocation of the TSC staff was necessary, the Station Emergency Coordinator would relocate the staff to the alternate TSC location._x000D_
_x000D_
"Practices and processes have been revised to improve control of TSC maintenance activities and to improve facility availability going forward. In addition, site reporting guidance has been revised to assure timely reporting for these types of events if required._x000D_
_x000D_
"This event is reportable per 10CFR50.72(b)(3)(xiii) as described in NUREG-1022, Rev. 2 since the maintenance activities affected an Emergency Response Facility."_x000D_
_x000D_
The licensee will notify the NRC Resident Inspector.</t>
  </si>
  <si>
    <t>TECHNICAL SUPPORT CENTER OUTAGE DUE TO PLANNED MAINTENANCE_x000D_
_x000D_
"A condition is being reported per Technical Requirements ManuaI13.13.1 Emergency Response Facilities Action B.2. The Functionality of the Technical Support Center (TSC) has been lost due to planned maintenance being performed on TSC Support Systems. Alternate facilities are available to provide emergency response functions and actions are proceeding to return the TSC to FUNCTIONAL status with high priority. A 10CFR50.54(q) Evaluation has been performed for this planned maintenance activity._x000D_
_x000D_
"The NRC Resident Inspector has been notified."_x000D_
_x000D_
* * * UPDATE FROM ERIC TEW TO CHARLES TEAL ON 10/31/12 AT 1452 EDT * * *_x000D_
_x000D_
TSC maintenance is complete.  The TSC has been returned to operable status at 1445 EDT on 10/31/12._x000D_
_x000D_
The licensee will notify the NRC Resident Inspector.  Notified R2DO (Hopper).</t>
  </si>
  <si>
    <t>OFFSITE NOTIFICATION TO THE NATIONAL MARINE FISHERIES SERVICE_x000D_
_x000D_
"[The licensee] notified National Marine Fisheries Service per OC-08 that Oyster Creek has been unable to use the dilution and intake trash rake for greater than 24 hours due to safety concerns and loss of power.  Daily manual raking of intake and dilution is in progress."_x000D_
_x000D_
The licensee informed the NRC Resident Inspector.</t>
  </si>
  <si>
    <t>AGREEMENT STATE REPORT - DAMAGED TROXLER_x000D_
_x000D_
A Troxler model 3440 portable gauging device (serial number 66163, containing approximately 8 milliCuries of cesium-137, and approximately 40 milliCuries of americium-241/beryllium) was hit by a bull dozer at a temporary jobsite. The source rod containing the Cs-137 source was not extended and remained in the shielded position. The case was cracked but the americium source was not damaged. The RSO arrived at the site and the survey results did not show evidence of contamination. The damaged gauge was placed in the transport case and removed from the jobsite._x000D_
_x000D_
Utah Event Number: UT-120004_x000D_
_x000D_
* * * UPDATE FROM PHILIP GRIFFIN TO JOHN KNOKE AT 1926 EDT ON 11/01/12 * * *_x000D_
_x000D_
The following information was provided by the State of Utah via email:_x000D_
_x000D_
"The licensee's RSO reported to the Division that one of the licensee's gauge operators was at a temporary job site to perform soil moisture density measurements on October 15, 2012.  As the gauge operator was preparing to make the first measurement, he looked behind him and saw a bulldozer coming towards him.  The gauge operator was able to avoid being run over by the bulldozer, but the portable gauge was run over and damaged.  The operator informed the licensee's RSO of the incident, and the RSO went to the temporary job site to investigate the incident.  According to the RSO, there were other drivers in other vehicles at the job site when the incident occurred.  They had honked their horns to get the attention of the bulldozer driver, but they could not._x000D_
_x000D_
"After clearing everyone out of the area, the RSO verified that the 8 mCi Cs-137 source was in the safe, shielded position, and that the 40 mCi Am-241:Be source was intact.  The top cover of the gauge was cracked, and the source rod and depth gauge were bent approximately 15 - 20 degrees off vertical.  The RSO was able to get the damaged gauge into the transportation package, and the RSO performed a survey of the area of the accident to verify that no contamination was present.  Finding none, the RSO took the damaged gauge back to the licensee's facility in Richfield, Utah._x000D_
_x000D_
"Gauge information: Troxler 3440, s/n 66163_x000D_
_x000D_
"The portable gauge was recently purchased from Troxler in June 2012, and the sources in the gauge had been leak tested by Troxler and no leakage was found._x000D_
_x000D_
"The incident occurred on 10/15/12 at approximately 2:00 PM.  The manager got the message late in the day on 10/18/12."_x000D_
_x000D_
Notified the R4DO (Rick Deese) and FSME Event Resource</t>
  </si>
  <si>
    <t>AGREEMENT STATE REPORT - RADIOGRAPHY DEVICE SOURCE DISCONNECTED_x000D_
_x000D_
The following information was received by email:_x000D_
_x000D_
"On October 18, 2012, the Agency [State of Texas Radiation Branch] received a request from an exposure device manufacturer for reciprocity to retrieve a . . . cobalt 60 source into a Spec 300 radiography device.  The Agency contacted the Texas licensee and was told that the source had been retracted and that no reportable event had occurred.   The licensee stated it needed assistance in disconnecting the drive cable from the source pig tail.   On October 23, 2012, the Agency was informed by the manufacturer that the dose rates measured at the front of the exposure device indicated that the source may not be in the fully shielded position.  On October 30, 2012, the Agency was informed by the manufacturer that the source was stuck inside the device approximately three inches from the locked and fully shielded position.  The licensee has not reported this event to the Agency.  The Agency will conduct an on-site investigation at the licensee's facility on November 1, 2012.  There does not appear to have been any exposures to members of the general public.  There were no overexposures to employees of the manufacturer.  Exposures to the licensee's employees have not been determined.  The investigation into this event is ongoing.  Additional information will be provided as it is received in accordance with SA 300."_x000D_
_x000D_
Texas Incident: I-9000</t>
  </si>
  <si>
    <t>MANUAL REACTOR TRIP FROM 100% POWER_x000D_
_x000D_
"This report if being made under the requirements of 10 CFR 50.72(b)(2)(iv)(B), Actuation of the Reactor Protection System While Critical, except preplanned, and under the requirements of 10 CFR 50.72(b)(3)(iv)(A), Valid Actuation of Listed System, except preplanned._x000D_
_x000D_
"Salem Unit 1 was operating at 100% reactor power when a loss of 4 condenser circulators required a manual reactor trip in accordance with station procedures.  The cause of the 4 circulators being removed from service was due to a combination of high river level and detritus from Hurricane Sandy's transit._x000D_
_x000D_
"All control rods inserted.  A subsequent loss of the 2 remaining circulators required transition of decay heat removal from condenser steam dumps to the 11-14 MS10s (atmospheric steam dump).  Decay heat removal is from the 11/12 Aux Feed Pumps to all 4 steam generators via the 11-14 MS10s.  11/12/13 AFW pumps started due to low level on all steam generators due to shrink from full power operation (this is a normal response).  All safety related equipment functioned as expected.  No one has been injured.  As an additional note, Hurricane Sandy had recently moved past artificial island.  Salem Unit 1 is currently in Mode 3.  Salem Unit 2 reactor is currently in its 2R19 refueling outage and is shutdown and defueled with no fuel movement in progress."_x000D_
_x000D_
The licensee has notified the NRC Resident Inspector. _x000D_
_x000D_
* * * UPDATE ON 10/30/12 AT 0835 EDT FROM JOHN OSBORNE TO DAN LIVERMORE * * *_x000D_
_x000D_
"At 0513, following [a] Unit 1 manual [reactor] trip due to loss of condenser cooling, a manual steam line isolation was initiated due to a high condenser back pressure.  All main steamline isolation valves responded as expected.  The high condenser back pressure resulted in the #11 low pressure turbine rupture disc relieving.  Unit 1 remains in mode 3 with Reactor Coolant System temperature at 549 [degrees] and stable.   Reactor Coolant System pressure is 2235 psig and in automatic control.  Pressurizer level is on program at 26 percent level and in automatic control.  Core cooling is via aux feed water and the steam generator levels are on program.  There were no [personnel] injuries."_x000D_
_x000D_
The licensee has notified the NRC Resident Inspector.  Notified R1DO (Caruso).</t>
  </si>
  <si>
    <t>AUTOMATIC INITIATION OF EMERGENCY DIESEL GENERATOR DUE TO LOSS OF ONE OFF-SITE POWER SOURCE_x000D_
_x000D_
"On October 29, 2012 at 2100 EDT, Nine Mile Point Unit 2 experienced an automatic initiation of the Division 1 Emergency Diesel Generator due to a loss of line 5.  Line 5 is one of the 115KV offsite power sources.  Line 5 was lost due to a lightening arrestor falling onto electrical components in the Scriba switchyard during high winds._x000D_
_x000D_
"During the electrical transient, Nine Mile Point Unit 2 also experienced a feedwater level control lockup, requiring manual control.  No Emergency Core Cooling Systems actuated and feedwater level control was returned to automatic.  Nine Mile Point Unit 2 remained at 100% power during the loss of line 5._x000D_
_x000D_
"The off-site power source, line 5, was restored on October 30, 2012 at 0326 EDT."_x000D_
_x000D_
The licensee notified the NRC Resident Inspector.</t>
  </si>
  <si>
    <t>LOSS OF EMERGENCY SIRENS DUE TO IMPACTS FROM HURRICANE SANDY_x000D_
_x000D_
"Peach Bottom Atomic Power Station Control Room was notified of a loss of greater than 25% of sirens after severe storms in the area associated with Hurricane Sandy.  Thirty-one (31) of 97 Emergency Planning Zone (EPZ) sirens are currently unavailable in Lancaster, York, Cecil and Harford Counties.  Actions are currently being taken to restore unavailable sirens."_x000D_
_x000D_
The licensee notified the NRC Resident Inspector._x000D_
_x000D_
* * * UPDATE AT 0515 EDT ON 10/31/12 FROM SCOTT RUCKER TO S. SANDIN * * *_x000D_
_x000D_
"Currently 12 of 97 sirens remain inoperable."_x000D_
_x000D_
The licensee will inform state and local agencies and the NRC Resident Inspector.  Notified R1DO (Caruso).</t>
  </si>
  <si>
    <t>AUTOMATIC RPS ACTUATION ON GENERATOR TRIP_x000D_
_x000D_
"On October 29, 2012, at 2241EDT, the Reactor Protection System automatically actuated at 100% reactor power due to a direct electrical trip to the Unit 3 Main Turbine Generator. The generator trip resulted in a turbine/reactor trip. All control rods fully inserted on the reactor trip. All plant equipment responded normally to the unit trip.  This is reportable under 10 CFR 50.72(b)(2)(iv)(B). The plant is stable in Mode 3 at this time._x000D_
_x000D_
"The Auxiliary Feedwater System actuated following the automatic trip as expected. This is reportable under 10 CFR 50.72(b)(3)(iv)(A). The Emergency Diesel Generators did not start as offsite power remained available and stable. The unit remains on offsite power and all electrical loads are stable. No primary or secondary relief valves lifted. The plant is in Hot Standby at normal operating temperature and pressure with decay heat removal using auxiliary feedwater to the steam generators and normal heat removal through the condenser via condenser steam_x000D_
dumps. There was no radiation released._x000D_
_x000D_
"Indian Point Unit 2 was not affected by this event and remains at 100% power._x000D_
_x000D_
"A post trip investigation is in progress."_x000D_
_x000D_
The licensee notified the NRC Resident Inspector.</t>
  </si>
  <si>
    <t>RPS ACTUATION WHILE CRITICAL DUE TO GENERATOR LOAD REJECT_x000D_
_x000D_
On October 29, 2012 at 2100 EDT, Nine Mile Point Unit 1 experienced an automatic reactor scram due to a generator load reject.  The cause of the load reject is currently under investigation.  All control rods fully inserted and all plant systems responded per design following the scram._x000D_
_x000D_
Following the automatic scram, the High Pressure Coolant Injection (HPCI) System automatically initiated as expected.  At Nine Mile Point Unit 1, a HPCI System actuation signal on low Reactor Pressure Vessel (RPV) level is normally received following a reactor scram, due to level shrink.  HPCI is a flow control mode of the normal feedwater systems, and is not an Emergency Core Cooling System.  At 2101 EDT, RPV level was restored above the HPCI System low level actuation set point and the HPCI System initiation signal was reset.  Pressure control was established on the Turbine Bypass Valves, the preferred system.  Three Electromatic Relief Valves actuated due to this scram and re-closed automatically._x000D_
_x000D_
Nine Mile Point Unit 1 is currently in Hot Shutdown, with reactor water level and pressure maintained within normal bands.  Decay heat is being removed via steam to the main condenser using bypass valves.  Both Reserve Station Transformers are in service and being supplied by their normal power sources.  Both Emergency Diesel Generators are operable and in standby._x000D_
_x000D_
The unit is currently implementing post scram recovery procedures._x000D_
_x000D_
The licensee has notified the NRC Resident Inspector.</t>
  </si>
  <si>
    <t>NOTICE OF UNUSUAL EVENT DECLARED DUE TO HIGH INTAKE STRUCTURE WATER LEVEL_x000D_
_x000D_
At 1855 EDT on 10/29/2012, the licensee declared a Notice of Unusual Event (NOUE) per criteria HU4 for high water level in the station intake structure of greater than 4.5 feet. At the time of the notification, water level in the intake structure was approximate 4.8 feet and slowly rising. The cause of the increased water level was due to storm surge associated with Hurricane Sandy. No other station impacts were reported at the time. The licensee continues to monitor the intake levels and ocean tides._x000D_
_x000D_
The licensee has notified the NRC Resident Inspector and the State of New Jersey._x000D_
_x000D_
* * * ALERT UPDATE ON 10/29/2012 AT 2141 EDT FROM STEVE SERPE TO RYAN ALEXANDER * * *_x000D_
_x000D_
At 2044 EDT on 10/29/2012, the licensee escalated its emergency declaration to an Alert per criteria HA4 for high water level in the station intake structure of greater than 6.0 feet. At the time of the notification, water level in the intake structure was approximately 6.6 feet.  The site also experienced a loss of offsite power event concurrent with the additional water level increase. Both emergency diesel generators started and are supplying power to the emergency electrical busses. Shutdown cooling and spent fuel pool cooling have been restored. Reactor pressure vessel level is steady at 584.7 inches. Intake levels continues to rise slowly and the licensee is monitoring._x000D_
_x000D_
The licensee has notified the NRC Resident Inspector and the State of New Jersey._x000D_
_x000D_
Notified DHS SWO, FEMA Ops Center, USDA Ops Center, HHS Ops Center, DOE Ops Center, DHS NICC Watch Officer, EPA EOC, and NuclearSSA via e-mail._x000D_
_x000D_
* * * UPDATE on 10/30/12 at 0414 EDT FROM GILBERT DEVRIES TO RYAN ALEXANDER * * *_x000D_
_x000D_
The licensee updated this report with an 8-hour non-emergency notification of emergency diesel generator auto-actuation due to the actual loss of off-site power event [which occurred at 2018 EDT on 10/29/2012]. This event caused a valid RPS actuation with automatic containment isolations that resulted in a temporary loss of shut-down cooling to the reactor. Shutdown cooling was subsequently restored with power provided by the emergency diesel generators._x000D_
_x000D_
The licensee has notified the NRC Resident Inspector. Notified R1DO (Caruso)._x000D_
_x000D_
* * * UPDATE AT 0357 EDT ON 10/31/12 FROM GILBERT A. DeVRIES TO S. SANDIN * * * _x000D_
_x000D_
"Termination of Alert._x000D_
_x000D_
"The Oyster Creek Station has terminated the Alert that was declared at 2044 [EDT] on 10/29/12 due to Intake Structure high water level greater than 6.0 ft. MSL (EAL HA4)._x000D_
_x000D_
"Intake water level has returned to normal and is now below the Unusual Event EAL threshold (4.5 ft. MSL) and continues to lower."_x000D_
_x000D_
The licensee informed state and local agencies and the NRC Resident Inspector.  Notified Region I IRC (Clifford), NRR (Evans), and IRD (Marshall).  _x000D_
_x000D_
Notified DHS SWO, FEMA Ops Center, USDA Ops Center, HHS Ops Center, DOE Ops Center, DHS NICC Watch Officer, EPA EOC, and NuclearSSA via e-mail.</t>
  </si>
  <si>
    <t>ERDS LOST DUE TO PROCESS COMPUTER SYSTEM DATA SERVER FAILURE_x000D_
_x000D_
"At 1700 EDT on October 29, 2012, Fermi 2 discovered a failure occurred with a data server within the Process Computer system at 0115 EDT on October 28, 2012.  The failure of the data server affects data input to the server providing information to the Emergency Response Data System (ERDS).  ERDS is currently not receiving updated information from Fermi data systems.  This loss in capability is being reported as a loss of assessment capability in accordance with 10 CFR 50.72(b)(3)(xiii)._x000D_
_x000D_
"Indications of related plant variables are available in the Main Control Room.  The Visual Annunciator System (VAS) and other portions of the Process Computer system remain functional.  Meteorological and process effluent radiological monitor indications are available and dose assessment capability is available.  Fermi 2 personnel will use normal phone communications to update NRC Operations Center in the case of an event declaration.  Information normally provided by ERDS can be transmitted via the notification system as described in the Radiological Emergency Response Preparedness Plan.  Fermi 2 will notify the NRC when ERDS is returned to service."_x000D_
_x000D_
The licensee has notified the NRC Resident Inspector._x000D_
_x000D_
* * * UPDATE ON 11/9/12 AT 2056 EST FROM BRETT JEBBIA TO DONG PARK * * *_x000D_
_x000D_
"This is a follow up to EN #48468 &amp; EN #48451._x000D_
_x000D_
"On October 29, 2012, Fermi experienced a failure of a data server within the process computer system which feeds data to Emergency Response Data System (ERDS), and EN #48451 was made to the NRC._x000D_
_x000D_
"On November 1, 2012, planned maintenance for Cyber Security Modification began which removed ERDS, SPDS, and IPCS from service, and EN #48468 was made to the NRC._x000D_
_x000D_
"On November 9, 2012, planned maintenance on ERDS, SPDS, and IPCS is complete, restoring full emergency assessment capabilities to all onsite emergency response facilities (EN #48468). The maintenance also repaired the data server within the process computer system which feeds data to ERDS (EN #48451)."_x000D_
_x000D_
The licensee has notified the NRC Resident Inspector. Notified R3DO (Lipa).</t>
  </si>
  <si>
    <t>LOSS OF 21 EMERGENCY NOTIFICATION SIRENS_x000D_
_x000D_
On October 29, 2012, at approximately 1500 EDT, ANS, the licensee's provider of siren maintenance, reported a loss of 12 out of 43 sirens in the Oyster Creek Emergency Planning Zone, which exceeded the licensee's reporting threshold of 25 percent or more sirens out of service.  _x000D_
_x000D_
At 1600 EDT, ANS, updated that the number of sirens out of service was 21 out of 43 sirens.  ANS and the licensee continues to work to rectify the issue._x000D_
_x000D_
The NRC Resident Inspector will be notified._x000D_
_x000D_
* * * UPDATE ON 10/30/12 AT 0428 EDT FROM JOHN CLARK TO RYAN ALEXANDER * * *_x000D_
_x000D_
As of 0320 EDT on 10/30/12, it was determined that 36 of the 43 Emergency Planning Zone sirens were out of service, and the licensee continues work to rectify the issue._x000D_
_x000D_
The NRC Resident Inspector will be notified. Notified R1DO (Caruso) and IRD (Marshall).</t>
  </si>
  <si>
    <t>EQUIPMENT FAILURE AFFECTING SPDS AND ERDS _x000D_
_x000D_
"At approximately 1008 EDT on October 28th, 2012, a failure between the Plant Computer and the MMI (Man Machine Interface) occurred. The cause is due to a failure of the data diode. The Plant Computer is still working however the MMI is not, therefore Safety Parameter Display System (SPDS) outside of the Control Room and the Emergency Response Data System (ERDS) is unavailable._x000D_
_x000D_
"In the event of an emergency, plant parameter data will be communicated to the facilities through the status board ring down circuit with back-up by the Private Branch Exchange (PBX), Off Premise Exchange (OPX), and various redundant intra-facility circuits throughout the emergency facilities. The dose assessment function is maintained during this out of service time period by manual input of data into the Meteorological Information and Dose Assessment System (MIDAS). The ability to open and maintain an 'open line' using the Emergency_x000D_
Notification System is not affected and will be the primary means for transferring plant data to the NRC as a contingency until the ERDS can be returned to service._x000D_
_x000D_
"At 1548 EDT on October 28th, 2012, a re-start of the data diode was successful in restoring the connection between the Plant Computer and the MMI. SPDS and the ERDS are functioning as designed._x000D_
_x000D_
"This event is being reported in accordance with 10 CFR 50.72(b)(3)(xiii). The NRC Resident Inspector has been notified."_x000D_
_x000D_
The licensee has notified the State and local agencies.</t>
  </si>
  <si>
    <t>LOSS OF OFFSITE COMMUNICATIONS_x000D_
_x000D_
"On 10/27/2012 at 1415 CDT, the control room was notified of a loss of telephone communications. Reason is unknown at this time.  _x000D_
_x000D_
"Offsite communications lost includes the state and county ring down lines, the NRC ring down line. The ability to transfer information from the Emergency Response Data System (ERDS) to offsite agencies is believed not to be available. Satellite phones remain available. _x000D_
_x000D_
"At approximately 1500 CDT, the NRC Operations Center was notified via satellite communications of alternate phone numbers to contact the Unit 1 Control Room and that Unit 2 Control Room satellite phone is not available to receive calls.  This is a follow up to make the notification of this event to the NRC pursuant 10 CFR 50.72(b)(3)(xiii). _x000D_
_x000D_
"The NRC Senior Resident Inspector was notified of the issue."  State and local agencies were notified via alternate means._x000D_
_x000D_
* * * UPDATE FROM CHRIS VANFLEET TO HOWIE CROUCH AT 0003 EDT ON 10/28/12 * * * _x000D_
_x000D_
Emergency Notification System has been returned to service. The cause of the loss of communications was a cut fiber optic line._x000D_
_x000D_
Notified R4DO (Hagar).</t>
  </si>
  <si>
    <t>AGREEMENT STATE REPORT - STOLEN X-RAY FLUORESCENCE ANALYZER_x000D_
_x000D_
The following was submitted by the State of Georgia via email:_x000D_
_x000D_
"Around noon time on 10/26/12, [a licensee representative] called and notified the Department [Georgia Radioactive Material Program] that upon his arrival at work that morning around 8:30 am, he discovered that his office was vandalized, and the Niton Model # XP300A/Serial # 22283 Lead Paint Analyzer radioactive device was stolen. He indicated that his door was left unlocked that night. When he walked in the two drawer file where the gauge was stored, was opened. The intruder was able to locate the key to the cabinet and the key was still in the open drawer. The device was locked in the carrying case, and the case was also stolen. The licensee stated that the device was last used on 10/25/12, and returned to storage around 5:00 pm before leaving work on that day. The device contains a Cadmium 109, 40 mCi source, Serial # TR0380."_x000D_
_x000D_
Georgia incident ID: GA-2012-30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FIRMED POSITIVE FITNESS FOR DUTY_x000D_
_x000D_
A non-licensed employee supervisor had a confirmed positive for alcohol during a random fitness for duty test.  The employee's access to the plant has been terminated. Contact the Headquarters Operations Officer for additional details._x000D_
_x000D_
The NRC Resident Inspector has been notified.</t>
  </si>
  <si>
    <t>AGREEMENT STATE REPORT - HIGH PORTAL MONITOR READINGS AT SCRAP YARD_x000D_
_x000D_
The State of North Carolina reported the following via email:_x000D_
_x000D_
"NC Radiation Protection Section received a call from Gerdau Charlotte regarding a load of scrap tire-wire that tripped their portal monitor. [An individual] measured 10 mR/hr on contact at the rear of the truck trailer using a handheld meter (Ludlum 192, background reported at 3 mR/hr). The shipment originated from Liberty Tire in Atlanta, GA._x000D_
_x000D_
"[The shipment] will be returned to Liberty Tire, Atlanta, GA, via CRCPD exemption NC-GA-12-01."</t>
  </si>
  <si>
    <t>RADIOPHARMACEUTICAL THERAPY RECORD TRANSPOSITION ERROR_x000D_
_x000D_
A doctor prescribed a patient 0.4 mCi/Kg Zevalin (a prescription medication containing Yttrium-90).  The calculated dose based on the patient's weight was 44 mCi; however, the package insert for the drug says the maximum dose to be used is 32 mCi. So 32 mCi of Y-90 was to be given to the patient.  _x000D_
_x000D_
A radiopharmaceutical therapy record was prepared as required at the hospital but the dose on the radiopharmaceutical therapy record was improperly copied as 23 mCi. _x000D_
_x000D_
The dose prepared at the radiopharmacy and delivered to the patient was 31.8 mCi. The dose differed from that specified on the radiopharmaceutical therapy record by more than 20%._x000D_
_x000D_
The prescribing physician is aware and there is no significant impact to the patient. _x000D_
_x000D_
A Medical Event may indicate potential problems in a medical facility's use of radioactive materials.  It does not necessarily result in harm to the patient.</t>
  </si>
  <si>
    <t>INADVERTENT ALIGNMENT OF NUCLEAR SERVICE WATER TO STANDBY NUCLEAR SERVICE WATER POND _x000D_
_x000D_
"On September 29, 2012, McGuire Nuclear Station experienced an inadvertent alignment of the Nuclear Service Water (RN) system suction and discharge to the Standby Nuclear Service Water Pond (SNSWP). This event occurred when a Unit 2 'B' Train blackout signal was inadvertently generated as a result of a tagging restoration/coordination error. This error resulted in the Unit 2 Train 'B' load sequencer sensing an under-voltage condition on 4160V Essential Switchgear 2ETB, which was de-energized at the time for maintenance activities. Further evaluation determined that the blackout signal which automatically aligned RN to the SNSWP was not in response to actual plant conditions or parameters satisfying the requirements for initiation of a blackout signal or the SNSWP safety function. Since alignment of RN to the SNSWP was not in response to a valid signal, this represented an invalid actuation reportable per the requirements of 10 CFR 50.73(a)(2)(iv)(A)._x000D_
_x000D_
"As allowed by 10 CFR 50.73(a)(1), McGuire is providing a telephone notification of this invalid actuation in lieu of submitting a written LER. The following additional information is being provided as part of the telephone notification of this event: 'B' Train of RN actuated to align Unit 1 and Unit 2 RN to the SNSWP. 'B' Train actuation of Unit 1 and Unit 2 RN to the SNSWP functioned successfully and was complete. The NRC Resident Inspector has been notified."</t>
  </si>
  <si>
    <t>PARTIAL LOSS OF EMERGENCY ASSESSMENT DURING PLANNED MODIFICATIONS_x000D_
_x000D_
"On October 25, 2012, Callaway Plant will begin implementation of a modification to the plant computer system.  The Emergency Response Data System (ERDS) and plant computer stations in the Technical Support Center (TSC) and Emergency Operations Facility (EOF) will be unavailable during the modification.  Plant computer stations will remain available in the Control Room.  The period of unavailability is anticipated to be approximately 12 hours on October 25, 2012, with an additional 8 hours for system testing on October 26, 2012._x000D_
_x000D_
"During the modification process, the TSC and EOF will remain functional and available for use.  Plant procedures provide guidance for manual data collection and sending ERDS data to the NRC.  _x000D_
_x000D_
"This notification is being made in accordance with 10 CFR 50.72(b)(3)(xiii). _x000D_
_x000D_
"The NRC Resident Inspector has been notified."_x000D_
_x000D_
 * * * UPDATE FROM SHANNON GAYDOS TO PETE SNYDER AT 2123 ON 10/25/12 * * * _x000D_
_x000D_
"Based on the current work progress on the plant computer system, the Emergency Response Data System (ERDS) and the plant computer stations in the Technical Support Center (TSC) and Emergency Operations Facility (EOF) will not be available until early evening on October 26, 2012."_x000D_
_x000D_
The NRC Resident Inspector will be notified. Notified R4DO (Hagar)._x000D_
_x000D_
 * * * UPDATE FROM DAVID LANTZ TO DONG PARK AT 2033 EDT ON 10/26/12 * * * _x000D_
_x000D_
"Modification has been completed on the plant computer system. The Emergency Response Data System (ERDS) and the plant computer stations in the Technical Support Center (TSC) and Emergency Operations Facility (EOF) have been restored to normal operation."_x000D_
_x000D_
The NRC Resident Inspector will be notified. Notified R4DO (Hagar).</t>
  </si>
  <si>
    <t>AGREEMENT STATE REPORT - Y-90 THERASPHERE SPILL_x000D_
_x000D_
The following information was obtained from the State of Georgia via facsimile:_x000D_
_x000D_
"Description of Event: A spill involving Y-90 microspheres (SIR-Spheres) that occurred on May 24, 2011 at Emory University Hospital [and] was reported by the Deputy Radiation Safety Officer. During an embolization treatment using Y-90 microspheres, resistance was encountered when flushing the catheter following the initial successful microsphere administration. The authorized user examined the catheter which was found to be occluded. Preparations were made to continue the administration with a second measured dose, but this was halted when further examination showed evidence of a leak between the Y-90 vial and the catheter. The procedure was postponed until contamination controls were complete. The patient received the completion of the prescribed dose pursuant to the Authorized User's written directives when the Interventional Suite was available for use on the following day. _x000D_
_x000D_
"Describe clean-up actions taken by RCP [Georgia Radiation Control Program]: No action performed by RCP but the licensee sealed the Y-90 shielding and cart and removed [them] for decay and evaluation. The floor and equipment were decontaminated by licensee radiation safety staff._x000D_
_x000D_
"List radiation measurements taken by RCP: No measurements performed by the RCP but the licensee initiated spill containment procedures [and  surveyed] the staff before allowing anyone to exit the room. Some minor contamination was discovered on staff clothing and shoes, but no contamination was detected on the skin of staff after removal of affected items. The deputy RSO surveyed the patient and had a bremsstrahlung scan of patient. No contamination was found on the patient during the scan._x000D_
_x000D_
"List any other actions required of RCP: The licensee is storing all waste from this event for decay and subsequent investigation."_x000D_
_x000D_
Georgia Incident Summary number GA-2011-61i.</t>
  </si>
  <si>
    <t>TECHNICAL SUPPORT CENTER VENTILATION SUPPORT SYSTEM NON-FUNCTIONAL_x000D_
_x000D_
"At 3:30 PM EDT on October 24, 2012, Harris Operations discovered that the Technical Support Center (TSC) outside differential pressure controller (PDC-4011) was not working. This pressure controller makes the TSC non-functional due to the ventilation system not being capable of maintaining a positive pressure with respect to outside. Procedural guidance exists for the Radiation Protection staff to perform continuous air monitoring of the TSC atmosphere to determine habitability conditions. Actions are being taken to expeditiously restore the system._x000D_
_x000D_
"This event is reportable per 10 CFR 50.72(b)(3)(xiii) due to the Technical Support Center ventilation support system being non-functional. The on call Site Emergency Coordinator and Emergency Response Manager have been notified._x000D_
_x000D_
"The NRC Senior Resident Inspector has been informed."</t>
  </si>
  <si>
    <t>PRESS RELEASE REGARDING STATUS OF ONGOING LABOR NEGOTIATIONS _x000D_
_x000D_
"On October 24, 2012,  at 1920 EDT hours with the reactor at 100% core thermal power the following press release is being issued by Entergy Nuclear regarding the status of the ongoing labor negotiations._x000D_
_x000D_
"ENTERGY NUCLEAR STATEMENT - ENTERGY AND UWUA LOCAL 369 AGREE TO TENTATIVE CONTRACT_x000D_
_x000D_
"October 24, 2012_x000D_
_x000D_
"Plymouth, Mass. - Entergy Nuclear and the Utility Workers Union of America (UWUA) reached a tentative agreement today on a new four-year labor contract for Local 369 technical employees at Pilgrim Station, pending a ratification vote by Union membership._x000D_
_x000D_
"Additionally, the parties have agreed to a 21-day extension that will expire at midnight on Nov. 14. The previous contract for the approximately 67 workers affected by this union contract will remain in effect during the extension. The original contract was set to expire at midnight Oct. 24._x000D_
_x000D_
"Pilgrim's Site Vice President Robert Smith said, 'We appreciate the hard work of both parties to come to a successful outcome to this negotiation process. We believe the new proposal represents fair and equitable terms both for our employees and the Company.'_x000D_
_x000D_
"END_x000D_
_x000D_
"The Resident Inspector staff has been informed of this press release and notification._x000D_
_x000D_
"This notification is being made in accordance with 10 CFR 50.72(b)(2)(xi)."</t>
  </si>
  <si>
    <t>AGREEMENT STATE REPORT - STUCK SHUTTER ON A FIXED NUCLEAR GAUGE_x000D_
_x000D_
The following information was received from the State of Louisiana via fax:_x000D_
_x000D_
"Event date and Time: [On] 09/13/2012, the RSO for Marathon Petroleum called to be in compliance with Condition #4 of his radioactive material license._x000D_
_x000D_
"Event Location: Production/process field at the refinery located at 4663 Airline Highway, Garyville, LA 70051_x000D_
_x000D_
"Event type: Fixed gauge, stuck shutter_x000D_
_x000D_
"Event description: On 09/13/2012, the RSO for Marathon called to report a stuck shutter on a fixed level gauge utilized in a process in the refinery. There was no possible exposure to the plant workers because the gauge was installed on process [equipment] and the shutter remaining [open] was not a problem. [The RSO] called in the incident to comply with Condition #4 of Marathon's Radioactive Material License. The gauge is an Ohmart Vega gauge Model SHFBI, loaded with 20 mCi of Cs-137. The gauge has been [exposed to] the elements in excess of 10 years and the shutter malfunctioned due to corrosion in the mechanism. Eight [gauges] were evaluated and only one needed repair. The manufacturer stated that it appeared to be from being in the elements. The manufacturer stated that they were looking into finding a modification to shield the shutter mechanism from the elements. The Department [Louisiana Department of Environmental Quality] considers this item closed._x000D_
_x000D_
"Event Report ID No.:  LA 12-0005"</t>
  </si>
  <si>
    <t>TECHNICAL SUPPORT CENTER VENTILATION REMOVED FROM SERVICE FOR PLANNED MAINTENANCE_x000D_
_x000D_
"On October 24, 2012, at approximately 08:25 hrs [CDT], the Exelon LaSalle Station Technical Support Center (TSC) Ventilation system was removed from service for planned TSC ventilation system maintenance._x000D_
_x000D_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 applicable site procedures._x000D_
_x000D_
"The ventilation system is expected to be out of service for approximately 21 hours._x000D_
_x000D_
"This telephone notification is provided in accordance with Exelon Reportability Manual SAF 1.10, 'Major Loss of Emergency Preparedness Capabilities', and 10CFR50.72(b)(3)(xiii)."_x000D_
_x000D_
The licensee has notified the Senior Resident Inspector of the issue.</t>
  </si>
  <si>
    <t>AUTOMATIC REACTOR TRIP ON LOW STEAM GENERATOR WATER LEVEL _x000D_
_x000D_
"On 10/24/12 at 0147, North Anna Unit 2 reactor tripped automatically. The reactor first out is the 'C' steam generator lo-lo level. The turbine first out is reactor tripped, turbine trip. The event was apparently initiated by a loss of load on the secondary side. The cause of the loss of load is still being investigated. All systems responded as expected. This event is reportable per 10 CFR 50.72(b)(2)(iv)(B) due to actuation of the Reactor Protection System._x000D_
_x000D_
"The Auxiliary Feedwater pumps received an automatic start signal due to low-low level in all steam generators at the time of the trip, Steam generator levels have been restored to normal operating level. The Auxiliary Feedwater System operated as designed with no abnormalities noted. This event is reportable per 10 CFR 50.72(b)(3)(iv)(A) due to actuation of an ESF system._x000D_
_x000D_
"All control rods inserted into the core at the time of the trip and decay heat is being removed via the main condenser steam dumps. Several secondary [feedwater] relief valves lifted and reseated during the event.  North Anna Unit 2 is currently stable at no load temperature and pressure in mode 3._x000D_
_x000D_
"At 0147 EDT, the Unit 2 Pressurizer Power Operated Relief Valve (PORV) , 2-RC-PCV-2455C, opened during an automatic reactor trip of Unit 2. The valve indicated open for less than 1 second. During this time, the identified leakage threshold for EAL SU6.1 [25 gpm] was exceeded."_x000D_
_x000D_
The cause of the loss of secondary load, which is believed to have caused the low steam generator water level and the lifting of the pressurizer PORV,  is still under investigation.  The licensee is focusing on the high pressure to low pressure turbine intercept valves or reheat valves going shut for reasons unknown at this time.  The licensee's data shows that a pressurizer PORV opened momentarily.  The instantaneous leak rate exceeded the unusual event threshold leak rate of 25 gpm.  The PORV reseated and no ongoing leakage occurred during the transient. The rest of the transient was characterized as uncomplicated.  The unit is in a normal post-trip electrical configuration. All systems functioned as required.  There was no impact on Unit 1._x000D_
_x000D_
The licensee has notified the NRC Resident Inspector._x000D_
_x000D_
* * * UPDATE AT 1346 EDT ON 10/24/12 FROM PAGE KEMP TO S. SANDIN * * *_x000D_
_x000D_
The licensee is updating their report to RETRACT the portion related to the after-the-fact entry into EAL SU6._x000D_
_x000D_
"At 0147 hours EDT on 10-24-12, a Unit 2 Pressurizer Power Operated Relief Valve, 2-RC-PCV-2455C, opened during automatic reactor trip. The valve indicated open for less than 1 second. 2-RC-PCV-2455C opened as designed in response to the plant trip and allowed a small amount of water to transfer to the Pressurizer Relief Tank, as designed. The Pressurizer Power Operated Relief Valve subsequently re-closed and remains available for automatic operation, if needed. Initially, this issue was reported to the NRC at 0240 hours on 10-24-12 as an After-The-Fact Unusual Event for EAL SU6.1. Subsequent review has determined that the Pressurizer Power Operated Relief Valve functioned as designed and the small amount of inventory was transferred to the Pressurizer Relief Tank as designed and therefore does not meet the criteria for an Unusual Event and this notification is being retracted._x000D_
_x000D_
"NEI 99-01, Rev. 5 provides additional guidance that relief valve normal operation should be excluded from this Initiating Condition. However, a relief valve that operates and fails to close per design should be considered applicable to this Initiating Condition if the relief valve cannot be isolated. In this case, the Pressurizer Power Operated Relief Valve operated as designed and returned to automatic operation."_x000D_
_x000D_
The licensee informed state and local agencies and the NRC Resident Inspector.  Notified R2DO (Musser).</t>
  </si>
  <si>
    <t>DEGRADED CONDITION DUE TO REACTOR HEAD VESSEL PENETRATION INDICATIONS_x000D_
_x000D_
"On October 23, 2012, V. C. Summer Station Unit 1 (VCSNS) identified two reactor vessel head penetrations (19 and 52) that did not meet the requirements of 10CFR50.55a(g)(6)(ii)(D) and ASME Code Case N-729-1. The station is in a refueling outage (RF20) and the plant is currently shutdown and in Mode 6. The reactor vessel head (RVH) contains a total of 66 penetrations and inspection efforts are approximately 50% percent complete. There have been no previous repairs to the reactor vessel head penetrations and/or j-groove welds. The indications are not through wall as indicated by volumetric and bare metal visual inspections. The penetrations will be repaired to meet the requirements of 10CFR50.55a prior to returning the vessel head to service._x000D_
_x000D_
"The inspection results are reportable pursuant to 10CFR50.72(b)(3)(ii)(A). The NRC Resident Inspector has been notified."_x000D_
_x000D_
The licensee will notify the State of South Carolina and local counties. _x000D_
_x000D_
 * * * UPDATE FROM BETH QUATTLEBAUM TO PETE SNYDER AT 1800 ON 10/25/12 * * * _x000D_
_x000D_
"On October 25, 2012, V. C. Summer Station Unit 1 (VCSNS) finalized our inspections of the reactor vessel head, which has identified a total of four reactor vessel head penetrations (19, 52, 31, and 37) that did not meet the requirements of 10CFR50.55a(g)(6)(ii)(D) and ASME Code Case N-729-1.  The station is in a refueling outage (RF20) and the plant is currently shutdown and defueled.  The indications are not through wall as indicated from volumetric and bare metal visual inspections.  The penetrations will be repaired to meet the requirements of 10CFR50.55a prior to returning the vessel head to service._x000D_
_x000D_
"The inspection results are reportable pursuant to 10CFR50.72(b)(3)(ii)(A).   The NRC Resident Inspector has been notified."_x000D_
_x000D_
Notified R2DO (Musser).</t>
  </si>
  <si>
    <t>AGREEMENT STATE REPORT - STOLEN TROXLER MOISTURE DENSITY GAUGE_x000D_
_x000D_
The following report was received from the State of New York via fax:_x000D_
_x000D_
"The Radiation Safety Officer for Materials Testing Lab, Inc. (NYS license no. C2274) called to report that a moisture density gauge (Troxler Model 4640, serial no.1003) was stolen around 9 a.m. today. The New York City Police Department was immediately called but as of 10:45 a.m. they have not responded. The gauge contains 40 mCi of Am-241/Be and 8 mCi of Cs-137.  Materials Testing Lab staff are canvassing the area and posting reward flyers with a picture of the gauge. [The RSO] will keep NYS DOH informed of any significant changes to the situation. No press release has been issued at this time. New York City radioactive material program has been notified._x000D_
_x000D_
"NYS DOH Incident: #991_x000D_
_x000D_
"Event Report ID No. NY-12-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OTIFICATION OF UNUSUAL EVENT DUE TO A FIRE GREATER THAN 15 MINUTES_x000D_
_x000D_
At 1846 EDT on 10/22/12, the Main Control Room received a report of an arc flash and smoke in the screen house.  The fire brigade leader was dispatched and confirmed that smoke was coming from heater board H-111.  The board was de-energized at 1854 EDT and smoke was observed to be reduced.  The licensee declared an Unusual Event at 1901 EDT per EAL 8.2.1.  The fire was out at 1908 EDT.  The Unusual Event was terminated at 1932 EDT.  Unit 1 continues running at full power operation and all parameters are stable.  There was no impact on Unit 2._x000D_
_x000D_
The licensee notified the NRC Resident Inspector, State of New York and Oswego County._x000D_
_x000D_
Notified DHS SWO, FEMA, DHS NICC and NuclearSSA via email.</t>
  </si>
  <si>
    <t>ANDERSON ENGINEERING INC</t>
  </si>
  <si>
    <t>DAMAGED NUCLEAR DENSITY GAUGE_x000D_
_x000D_
"Incident:  At approximately 1130 CDT, at the new Joplin High School Construction Site in Joplin, Jasper County, Missouri, a nuclear density [gauge] was run over by a tire of a towed scraper.  The damage was primarily to the housing of the meter.  The technician immediately secured the area and contacted his supervisor. [The supervisor] went to the site and took readings using a TROX-A-LERT Model 3105B Radiation Survey Meter of the gauge and the soil where the gauge was run over and of the scraper which ran over the [gauge].  Readings at 1 meter from the [gauge] ranged from 0.12 to 0.20 mrem/hr.  A reading of 2.5 mrem/hr [was indicated at the] housing of the [gauge] .  The source did not appear to be damaged and was still encapsulated in the [gauge]. _x000D_
_x000D_
"The gauge was placed in a truck box mounted in the bed of a pickup truck and taken back to [the licensee's lab].  Once at the lab the gauge was wrapped in lead sheeting and placed in a nuclear [gauge] storage box.  A reading of 0.1 mrem/hr was obtained at 1 meter with the lead sheeting wrapped around the meter."_x000D_
_x000D_
The damaged gauge is a CPN, serial number MD1205992.</t>
  </si>
  <si>
    <t>OFFSITE NOTIFICATION DUE TO PLANNED DECOMMISSIONING_x000D_
_x000D_
"At 0745 CDT on 10/22/2012, Dominion announced its plan to permanently shutdown and decommission the Kewaunee Power Station.  A local press release was made at 1100 [CDT] on 10/22/2012.  At 1139 [CDT], security reported that members of the local media were gathering on company property at the plants training facility which is located outside the Owner Controlled Area.  At this time security reports no security issues and no other press releases are planned at this time.  This event is being conservatively reported under 10 CFR 50.72(b)(2)(xi) for offsite notifications based on the press release and the notification to Midwest Independent System Operator (MISO) of the planned shutdown of the Kewaunee Power Station."_x000D_
_x000D_
The licensee notified the NRC Resident Inspector.</t>
  </si>
  <si>
    <t>PARTIAL LOSS OF EMERGENCY ASSESSMENT CAPABILITY_x000D_
_x000D_
"At 0642 [CDT] on 10/22/2012 a failure of power supply RMA-ES-53B was indicated by multiple area radiation alarms in the Control Room.  This failure results in the loss of ability to remotely measure and quantify radiation levels in multiple area in the Reactor Building, Turbine Building and Main Control Room.  This power supply serves 10 of 30 area radiation monitors located throughout the plant.  The remaining 20 monitors remain fully functional.  These radiation monitors do not cause entry to any Technical Specification conditions or required actions._x000D_
_x000D_
"The loss of ability to monitor and quantify radiological conditions in multiple area of the plant represents a major loss of emergency assessment capability per 10CFR50.72(b)(3)(xiii).  These radiation monitors are used for EAL determinations.  As specified by station procedures compensatory monitoring has been implemented by use of surveys and portable monitoring devices._x000D_
_x000D_
"Repairs are being implemented per station procedures and processes."_x000D_
_x000D_
The licensee informed the NRC Resident Inspector.</t>
  </si>
  <si>
    <t>POTENTIAL CONDITION COULD BYPASS FLOODING BARRIERS AND AFFECT RESIDUAL HEAT REMOVAL EQUIPMENT_x000D_
_x000D_
"During a walkdown evaluating potential for adverse consequences of site flooding, per 10CFR50.54(f) request, a condition was identified which had the potential to adversely impact the ability to address external flooding conditions.  The old Emergency Offsite Facility (which currently houses information technology offices) has a drain pipe which connects to Sump AA in the Augmented Radwaste (ARW) building and bypasses the flooding barriers erected per maintenance procedure 7.0.11 in the event of site flooding._x000D_
_x000D_
"Per the USAR, the basis for site flooding is a flood with concurrent surge effects on exposed safety related structures reaching an elevation of 905 feet.  This elevation is 2.0 feet above the grade elevation of 903 feet.  Flooding protection for important site facilities is provided by installing temporary barriers protecting to elevation 906 feet.  Primary and Secondary Flood Barriers are installed at the ARW building external entrances on the 903 feet elevation to protect the Reactor Building from external flood water.  The drain piping from the old EOF floor drain and shower is piped directly to Sump AA in the ARW building basement.  This is a 3 inch pipe which drains by gravity.  There are no isolation features on the pipe, and no barriers to flooding are provided for this facility, thus the potential exists to bypass the flood barriers which would be erected around the ARW Building.  Flooding of the building basement could result, disabling processing equipment.  If the basement fills up, flood waters could enter the Reactor Building through the internal entrance, which has no additional protection installed.  Floodwaters could then affect equipment which is required to remove residual heat._x000D_
_x000D_
"This condition has been determined to be reportable per 50.72(b)(3)(v) - Any event or condition that at the time of discovery could have prevented the fulfillment of the safety function of SSCs that are needed to remove residual heat.  The potential condition was identified on 10/20/2012.  Evaluation of the condition and the potential impact was completed and reportability determined on 10/22/2012.  The condition has been entered into the Corrective Action Program."_x000D_
_x000D_
The licensee notified the NRC Resident Inspector._x000D_
_x000D_
* * * UPDATE AT 2211 EDT ON 10/22/12 FROM KYLE SAYLER TO S. SANDIN * * * _x000D_
_x000D_
"During a walk down evaluating the potential for adverse consequences of site flooding per 10CFR50.54(f) request, a condition was identified which had the potential to adversely impact the ability to address external flooding conditions. The Optimum Water Chemistry (OWC) building has 5 floor drains, at ground level elevation 903 ft, which connect to a common 3 inch drain pipe which connects to a sanitary sump located in the Turbine building, at an elevation of 882 ft, and bypasses all flooding barriers erected per maintenance procedure 7.0.11 in the event of site flooding. _x000D_
_x000D_
"Per the USAR, the basis for site flooding is a flood with a concurrent surge effect on exposed safely related structures reaching an elevation of 905 ft. This elevation is 2 ft above the grade of the floor drains.  Flooding protection for important site facilities is provided by installing temporary barriers which provide protection to an elevation of 906 ft. Primary and secondary barriers are installed at the Turbine building external entrances to protect the Reactor building from external flood waters. Additional secondary barriers are erected inside the Turbine building to provide additional protection to the Diesel Generator rooms. The drain piping from the OWC building floor drains is piped directly to the sanitary sump located in the Turbine building. There are no isolation features on the piping and no barriers to flooding are erected between the Turbine building and Reactor building thus the potential exists to bypass the flood barriers erected around the Turbine building. Flooding of the Turbine building could result in the accumulation of water in sufficient quantities to fill the Turbine building 882.5ft elevation to the height  of the external floodwaters which would then be allowed to flow unimpeded by flooding barriers to the Reactor building through the internal entrance which has no additional barriers installed. These floodwaters could then affect equipment, located within the Reactor building, which is required to remove residual heat._x000D_
_x000D_
"This condition has been determined to be reportable per 50.72(b)(3)(v) - Any event or condition that at the time of discovery could have prevented the fulfillment of the safety function of SSC's. that needed to remove residual heat. This condition was identified at 1550 [CDT on] 10/22/2012 and has been entered into the Corrective Action Program."_x000D_
_x000D_
The licensee informed the NRC Resident Inspector.  Notified R4DO (Hagar)._x000D_
_x000D_
* * * RETRACTION FROM DAVID MADSEN TO HOWIE CROUCH AT 1228 EST ON 11/9/12 * * *_x000D_
_x000D_
"This notification is being made to retract Event Notification EN #48429 which reported a loss of safety function due to the discovery of two flow paths (one from the old Emergency Operating Facility and one from the Optimum Water Chemistry building) where an external event flood event at 905 feet would result in flooding of the Turbine and Radwaste basement and eventually the Reactor building basement._x000D_
_x000D_
"Upon further review, the design basis Probable Maximum Flood for CNS is 903 feet. The two water entry points discussed in the Event Notification are above the 903 foot elevation. Wave energy would be dissipated before reaching any of the main buildings so there would be a minimal influx of water into the structures. As such, there is no loss of safety function for equipment in the Reactor building basement. NPPD therefore retracts Event Notification EN #48429."_x000D_
_x000D_
The NRC Resident Inspector has been notified. Notified R4DO (Farnholtz).</t>
  </si>
  <si>
    <t>OFFSITE NOTIFICATION DUE TO HYDROGEN LEAKAGE_x000D_
_x000D_
"The control room was notified that an unknown quantity of H2 gas (classified as a minor coupling leak [identified with Snoop liquid leak detector]) is currently being released to the air from the Unit 2 Full Flow Hydrogen skid._x000D_
_x000D_
"The Environmental Protection Group reported the leak to the California Emergency Management Agency (Cal EMA) at 0809 PDT and the San Diego Department of Environmental Health at 0812 PDT lAW [plant] procedure S0123-XV-17.3, 'Spill Contingency Plan'. The Hydrogen Gas leak is currently still in progress. There is no gas collection areas. Maintenance is in the process of taking action to terminate the leak."_x000D_
_x000D_
The licensee notified the NRC Resident Inspector.</t>
  </si>
  <si>
    <t>UNUSUAL EVENT DECLARED DUE TO SEISMIC EVENT_x000D_
_x000D_
"HU1.1 Seismic event identified by earthquake felt in plant and US Geological Survey (USGS)."_x000D_
_x000D_
An earthquake was felt onsite at approximately 0000 PDT.  The licensee stated that two out of three methods for determining if an Unusual Event should be declared were met (i.e. the earthquake was felt in the plant and the earthquake was monitored by the USGS).  The licensee characterized the earthquake as a "very mild" event.  The licensee stated that, at the present time, there was no indication of damage to either unit and that both units remain at 100% power.  The licensee is in the process of conducting walkdowns to confirm there was no damage to the plant._x000D_
_x000D_
The USGS classified the magnitude of the earthquake as 5.3._x000D_
_x000D_
The licensee notified state and local authorities and the NRC Resident Inspector.  Notified other federal agencies (FEMA, DHS, DHS NICC and Nuclear SSA via email)._x000D_
_x000D_
* * * UPDATE FROM HENRY CLARDY TO VINCE KLCO ON 10/21/12 AT 1448 EDT * * *_x000D_
_x000D_
As of 1142 PDT on 10/21/12, the licensee terminated from the Unusual Event based on review of completed plant walkdowns. No damage was identified.  Both Units are stable and in normal plant operations._x000D_
_x000D_
The licensee notified state and local authorities and will notify the NRC Resident Inspector.  Notified the R4DO (Pick), NRR EO (Bahadur), IRD MOC (Grant) and federal agencies (FEMA, DHS, DHS NICC and Nuclear SSA via email).</t>
  </si>
  <si>
    <t>OFFSITE NOTIFICATION DUE TO A POTENTIAL INADVERTENT RELEASE OF TRITIUM_x000D_
_x000D_
"The notification is being made pursuant to 10 CFR 50.72(b )(2)(xi) due to the fact that Exelon Nuclear has informed the Illinois Emergency Management Agency (lEMA) and the Illinois Environmental Protection Agency (IEPA) of the discovery of a hole in the 'A' Waste Sample Tank resulting in a potential inadvertent release of tritium at Dresden Station.  Any release is currently contained within the plant's restricted area.  The notifications to lEMA and IEPA were made at 1340 hours CDT on October 20, 2012._x000D_
_x000D_
"The tank was out of service and had been emptied for internal inspection.  Therefore at the time of discovery, there was no active leak._x000D_
_x000D_
"The IEPA/lEMA regulations require notification when newly occurring, event-related unpermitted releases of radionuclides are identified.  A release has not been confirmed but is suspected.  A review of the historical groundwater monitoring well data trends and trending analysis from wells in proximity to the tank indicates no impact on groundwater.  Further investigation of the groundwater in the area of the tank is ongoing to determine if an actual release has occurred.  The potential leak was not released to an unrestricted area; therefore there is no anticipated adverse impact to the health and safety of the public._x000D_
_x000D_
"Since there was no release to an unrestricted area, 10 CFR Part 20 limits were not impacted._x000D_
_x000D_
"The licensee has notified the NRC Resident Inspector."_x000D_
_x000D_
The Waste Sample Tank normally contains processed rad waste water.  The hole was found at the bottom of the tank.</t>
  </si>
  <si>
    <t>AGREEMENT STATE REPORT - MEDICAL DOSAGE NOT DELIVERED AS PLANNED_x000D_
_x000D_
A patient was being treated for a liver tumor and the dosage was delivered to the wrong lobe. The physician prescribed 17 mCi of Y-90 to the left lobe of the liver.  The prescribing physician was not present during the dose administration procedure.  The intervention radiologist examined a fluoroscope of the patient's liver and noted a larger tumor on the right lobe.  The prescribed dosage was then delivered to the right lobe of the liver, not in accordance with the prescribed dosage plan.  Patient examination detected no observable impact, and the physician is developing another dosage plan for the patient.  The Iowa Department of Public Health will perform an onsite investigation._x000D_
_x000D_
A Medical Event may indicate potential problems in a medical facility's use of radioactive materials.  It does not necessarily result in harm to the patient._x000D_
_x000D_
* * * UPDATE FROM RANDAL DAHLIN TO CHARLES TEAL ON 11/2/12 AT 1408 EDT * * *_x000D_
_x000D_
The following was received from the State of Iowa via email:_x000D_
_x000D_
"The University of Iowa nuclear medicine staff notified the Environmental Health &amp; Safety (EHS) office on October 19, 2012 that they had discovered a reportable medical event that occurred during an October 18, 2012, therapy administration of Yttrium-90 microspheres (SIRSpheres) to a patient with liver metastases from a carcinoid tumor. _x000D_
_x000D_
"The Nuclear Medicine authorized user had prescribed for the delivery of 17 millicuries of the Y-90 microspheres to the left lobe of the patient's liver with plans to also administer 34 millicuries of the Y-90 microspheres to the right lobe of the patient's liver at a later time. Y-90 activity to be administered was calculated based on body surface area and tumor involvement. However, the interventional radiologist performing the Y-90 microsphere administration under fluoroscopic guidance noted that the angiogram of the patient's liver showed more tumor blood flow in the right lobe of the patient's liver and decided it would be medically more advantageous for the patient to treat the right lobe of the liver first. He proceeded to treat the right lobe without consulting the authorized user. _x000D_
_x000D_
"The interventional radiologist was only able to deliver 96% of the 17 millicurie Y-90 dose to the right lobe of the patient's liver before the right artery occluded. The authorized user discovered the administration discrepancy the next day when the patient was scheduled for post therapy imaging on October 19th. Both the patient and referring physician were informed of the medical event on October 19th. The physicians involved concluded that the patient's health and outcome were not affected by treating the right lobe of the liver first with only 17 millicuries of Y-90 microspheres since only 96% of activity could be injected before full embolization of the right hepatic artery occurred. _x000D_
_x000D_
"The physicians plan to treat the left lobe of the patient's liver in approximately 4 weeks. The Iowa Department of Public Health (IDPH) performed an onsite investigation of this medical event on October 23, 2012. The IDPH inspector interviewed the University Radiation Safety Officer, the Nuclear Medicine Authorized User, the Interventional Radiologist performing the Y-90 administration, the Chief Nuclear Pharmacist, the Chairman of the Medical Radiation Protection Committee, and Hospital Radiation Safety Review Group. The cause of the event was a lack of understanding of the requirements for administering radioactive material under the supervision of an authorized user. The interventional radiologist made a medical decision to alter the administration site without consulting the prescribing authorized user. _x000D_
_x000D_
"To avoid recurrence the following actions are being taken by the University of Iowa. All nuclear medicine authorized users prescribing Y-90 microsphere therapy will review the supervision requirements specified in Iowa Administrative Code 641-41.2(11) with all interventional radiologists on staff to ensure that they understand that they are required to follow the instructions of the prescribing authorized user. A roster of the individuals receiving this training will be forwarded to the IDPH upon completion. Additionally, nuclear medicine and interventional radiology will develop a written policy regarding the proper steps to be taken in the event that any deviation from the authorized user's written directive for the medical administration of radioactive materials is required. A copy of the policy will be forwarded to IDPH upon completion._x000D_
_x000D_
"Reporting Requirement:  35.3045(a)(1(i) - Total dose delivered that differs from the prescribed dose by 20% or more; and differs from the prescribed dose by more than 0.05 Sv (50 rem) SDE."_x000D_
_x000D_
IA Report:  IA120006_x000D_
_x000D_
Notified R3DO (Kozak) and the FSME Event Resource via email.</t>
  </si>
  <si>
    <t>RADIOGRAPHY SOURCE STUCK_x000D_
_x000D_
"A drive cable designed for 25' controls was installed in a 35' control assembly. This resulted in 15' of usable drive cable to travel through the guide tube. The radiographers were using a guide tube and extension with a total length of 17' and were unaware that there was not enough drive cable to reach the source stop. The cable was run out past the stop, and could not be retracted._x000D_
_x000D_
"The exposure being taken at the time of the incident was a 6:00 shot on a 12" oil line. The line was 15' off the ground near an elevated platform. There was a 42"  pipe running between the platform and the pipe being inspected. The exposure device was placed on the platform and an extension was added to the guide tube to route the source around the 42" pipe. The total length of the guide tube and extension was 16'11".  The control cables were rerouted to take advantage of nearby shielding. The conduits were disconnected from the Pistol Grip Assembly exposing the drive cable. The source was then retracted into the fully shielded position by pulling the drive cable by hand._x000D_
_x000D_
"The entire inventory of control assemblies were inspected to ensure the proper drive cables are installed, as will new assemblies when they are initially received.  Additionally, personnel qualified to repair control assemblies will be retrained with emphasis placed on ensuring proper length of drive cable is in place. Training will be documented and filed in personnel records._x000D_
_x000D_
"Qualifications of personnel involved in incident:_x000D_
1.  Radiographer, Texas Industrial Radiographer Certification holder, Dose Received, 3mR (dosimeter)_x000D_
2.  Radiographer, IRRSP card holder, Dose Received, 5mR (dosimeter)_x000D_
3.  Radiographer, Illinois Industrial Radiography Certification holder, Dose Received, 7mR (dosimeter)_x000D_
4.  Assistant Radiographer, Dose Received, 2mR (dosimeter)_x000D_
Source retrieval personnel:  Site Radiation Safety Officer, IRRSP card holder, Source Retrieval trained by LAMCO &amp; Associate February 25, 2011, Dose Received, 2mR (Dosimeter)_x000D_
_x000D_
"Equipment Involved:_x000D_
7' flexible Guide Tube, serial # GT 1211 22_x000D_
10' flexible Guide Tube Extension, serial # EXT 12 11_x000D_
Crank Assembly serial # 11652_x000D_
Exposure Device Model #: Sentinel Delta 880_x000D_
Exposure Device serial #: D3534_x000D_
Isotope: Iridium 192_x000D_
Source serial #: 84462B</t>
  </si>
  <si>
    <t>AGREEMENT STATE REPORT - LOST SOURCE_x000D_
_x000D_
The licensee misplaced a static eliminator device containing 10 mCi of Po-210.  The device model number is P-2021-8301; Serial number is A2HS590.  The device was used to neutralize static charge on plastic parts prior to entering the paint process.  The licensee considers the device as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CONTAMINATION EVENT_x000D_
_x000D_
The following information was received by facsimile:_x000D_
_x000D_
"DRH [Tennessee Division of Radiological Health] was notified on 10/19/12 by the licensee that preliminary analytical results of a 30-gallon waste container of tritium contaminated waste oil and absorbents indicate approximately 8,600 curies of tritium. The container was manifested by the generator (SRS) [Savannah River Site]  as containing 14.9 curies. Post sampling of this container, DSSI [Diversified Scientific Services, Inc.] had a controlled but elevated level of tritium contamination in the process room; this room is under negative ventilation. The room has been decontaminated back to normal processing levels. Contents of the container have been overpacked and placed in a safe state, [and] not a source of tritium contamination to the air or surface."_x000D_
_x000D_
Tennessee Event: TN-12-267</t>
  </si>
  <si>
    <t>FIRE PROTECTION REVIEW IDENTIFIES A POTENTIAL UNANALYZED CONDITION_x000D_
_x000D_
"During BFNP [Browns Ferry Nuclear Plant] NFPA [National Fire Protection Association] 805 transition review, it was determined in the event of an Appendix-R fire, fire induced circuit damage could potentially result in the Residual Heat Removal System Division II inboard isolation valve being prevented from opening or cause the valve to spuriously close on units 2 and 3. The current Appendix R safe shutdown analysis credits opening of these valves. Failure to open these valves results in loss of ability to provide long term cooling to the core._x000D_
_x000D_
"Compensatory actions in the form of fire watches to mitigate this condition are in place in accordance with the BFNP Fire Protection Report._x000D_
_x000D_
"This condition is being reported pursuant to 10CFR50.72(b)(3)(ii)(B) and 10CFR50.72(b)(3)(v)._x000D_
_x000D_
"The NRC Resident Inspector has been notified."</t>
  </si>
  <si>
    <t>AGREEMENT STATE REPORT- UNABLE TO RETRACT RADIOGRAPHY CAMERA SOURCE_x000D_
_x000D_
The following information was received by email:_x000D_
_x000D_
"On October 18, 2012, the Agency [Texas Radiation Branch] was notified by the licensee that on October 17, 2012, a radiographer was unable to retract a [source] into the QSA 880F exposure device.  The guide tube for the device was damaged during radiography operation in the fixed facility when a part fell on it, crimping the guide tube to a point where the source could not pass through it.  The licensee stated that they were able to repair the guide tube enough to retract the source and lock it in the exposure device.  The licensee stated that no over exposure occurred from the event and no member of the general public received any exposure from the event.  Additional information will be provided as it is received in accordance with SA 300._x000D_
_x000D_
Texas Incident: I-8998</t>
  </si>
  <si>
    <t>CONFIRMED POSITIVE FITNESS FOR DUTY TEST_x000D_
_x000D_
A non-licensed contract supervisor had a confirmed positive for alcohol during a for-cause fitness-for-duty test.  The contractor's access to the plant has been suspended.  Contact the Headquarters Operations Officer for additional details._x000D_
_x000D_
The NRC Resident Inspector has been notified.</t>
  </si>
  <si>
    <t>CONFIRMED POSITIVE FITNESS FOR DUTY TEST_x000D_
_x000D_
A non-licensed employee supervisor had a confirmed positive during a for-cause fitness for duty test.  The employee's access to the plant has been terminated.  Contact the Headquarters Operations Officer for additional details._x000D_
_x000D_
The NRC Resident Inspector has been notified.</t>
  </si>
  <si>
    <t>AGREEMENT STATE REPORT -  RADIOGRAPHY CAMERA SOURCE DISCONNECT_x000D_
_x000D_
The following report was received from the State of Texas Radiation Branch via facsimile:_x000D_
_x000D_
"On October 17, 2012, the Agency [Texas Radiation Branch] was notified by the licensee that on October 16, 2012, a radiography source had disconnected from the drive cable during radiography at a field location.  The radiographers were using a SPEC 150 exposure device [redacted].  The radiographers had completed an exposure and as they were surveying the exposure device, the radiographer noted that the dose rates at the front of the device were higher than expected.  The radiographers contacted their Radiation Safety Officer.  A source recovery team was sent to the location and the source was recovered without incident.  The licensee read the Instadose dosimeters for the individuals involved in the event and no over exposures occurred.   No additional exposure to a member of the general public occurred due to  this event.  The licensee was not able to determine the cause for the disconnect.   The exposure device and the crank-out device the radiographers were using are being sent to the manufacturer for inspection."_x000D_
_x000D_
Texas Incident #: I-8994</t>
  </si>
  <si>
    <t>OFFSITE NOTIFICATION OF WASTE WATER PIPE LEAK CONTAINING TRITIUM_x000D_
_x000D_
"The Harris Nuclear Plant is following the guidance in NEI 07-07 and has initiated this event notification as a result of our voluntary communication to state agencies in accordance with the Groundwater Protection Initiative.  The state was notified at 1138 EDT._x000D_
_x000D_
"On October 16, 2012 at 5:12 pm, plant personnel identified a leak from a pipe on plant property.  The pipe carries secondary plant and water treatment building waste water for chemical processing. The water, containing a low level of tritium (10,760 picocuries per liter), leaked into the surrounding soil. The surrounding soil is being excavated and the leak is being repaired. The EPA Drinking Water Standard is 20,000 picocuries per liter._x000D_
_x000D_
"The health and safety of the public are not affected by this event, based on the location of the leak and the low tritium levels._x000D_
_x000D_
"The NRC Resident Inspector has been notified."_x000D_
_x000D_
The licensee also plans to notify local authorities.</t>
  </si>
  <si>
    <t>EMERGENCY RESPONSE DATA SYSTEM (ERDS) OUT OF SERVICE_x000D_
_x000D_
"At approximately 0800 hours EDT on October 17, 2012, computer engineering personnel will be taking the plant integrated computer system (ICS) out-of-service for planned maintenance. During the time ICS is out-of-service, the Safety Parameter Display System (SPDS) and the Emergency Response Data System (ERDS) will be unavailable. The computer outage is scheduled for twelve hours._x000D_
_x000D_
"In the event of an emergency, plant parameter data will be communicated to the facilities through the Status Board Ring Down circuit with back-up by the Private Branch Exchange, Off Premise Exchange, and various redundant intra-facility circuits throughout the emergency facilities. The dose assessment function will be maintained during the out-of-service time period by manual input of data into the Meteorological Information and Dose Assessment System (MIDAS). The ability to open and maintain an 'open line' using the Emergency Notification System will not be affected and will be the primary means of transferring plant data to the NRC as a contingency until the ERDS can be returned to service._x000D_
_x000D_
"This event is being reported in accordance with 10 CFR 50.72(b)(3)(xiii). A follow-up notification will be made when the maintenance activities are complete and the equipment is restored. The [NRC] Resident Inspector has been notified."_x000D_
_x000D_
* * * UPDATE FROM THOMAS MORSE TO VINCE KLCO ON 10/17/12 AT 2146 EDT * * * _x000D_
_x000D_
As of 2140 EDT on 10/17/12, the ERDS system was tested and restored to service.  The licensee notified the NRC Resident Inspector._x000D_
_x000D_
Notified the R3DO (Orth).</t>
  </si>
  <si>
    <t>ALL FOUR EMERGENCY DIESEL GENERATORS AUTO-START ON VALID UNDERVOLTAGE SIGNAL_x000D_
_x000D_
"On October 16, 2012, Watts Bar Nuclear Plant Unit 1 experienced a momentary loss of power to the 1B 6.9 KV Shutdown board. This resulted in an emergency start of all 4 Emergency Diesel Generators due to actuation of the designed undervoltage EDG start signal.  A manual transfer of the shutdown board from the Normal power supply to the Alternate was in progress to support maintenance.  The momentary loss of power lasted approximately 2 seconds, which caused load shed and Diesel Generator start to occur.  _x000D_
_x000D_
"Core cooling was maintained throughout the transient.    _x000D_
_x000D_
"This condition is being reported under 10 CFR 50.72 (b)(3) (iv) (A)._x000D_
_x000D_
"All safety systems responded as designed. The unit remains stable in Mode 5._x000D_
_x000D_
"The cause for this failure is not yet known.  Investigation is in progress._x000D_
_x000D_
"The NRC Senior Resident has been notified."</t>
  </si>
  <si>
    <t>UNUSUAL EVENT DECLARED DUE TO EARTHQUAKE FELT ON-SITE_x000D_
_x000D_
"An Unusual Event was declared at 1920 EDT, HU1 - Earthquake felt in the plant (Control Room), and confirmed by calling the Manchester Dispatch Office.  _x000D_
_x000D_
"Post event walkdowns indicate no reports of damage at the station.  Walkdowns of station structures and systems continue.  _x000D_
_x000D_
"Plant is stable in Mode 5 planned refueling outage._x000D_
_x000D_
"No adverse impacts to shutdown cooling._x000D_
_x000D_
"The station seismic monitor is currently out of service for a scheduled calibration."_x000D_
_x000D_
The licensee is exiting a refueling outage.  The earthquake was felt by the site at 1914 EDT.  The United States Geological Survey website indicates that an earthquake of magnitude 4.0 centered 3 miles west of Hollis Center, Maine occurred at this time.  _x000D_
_x000D_
The licensee is currently in a Train 'B' system outage.  All Train 'A' systems are functioning as required._x000D_
_x000D_
The licensee has notified the NRC Resident Inspector and State authorities.  No media or press release is anticipated at this time.  The Headquarters Operations Officer has notified other FEDS (FEMA, DHS, DHS NICC and Nuclear SSA via email)._x000D_
_x000D_
 * * * UPDATE FROM SEAN RILEY TO PETE SNYDER AT 0212 ON 10/17/12 * * * _x000D_
_x000D_
"The Unusual Event was terminated at 0149 EDT. Initiating condition was HU-1 due to the earthquake felt at the plant and confirmed by calling Manchester Dispatch Office. Information obtained by seismic monitoring system confirmed no additional escalation warranted. Site walkdown of key systems revealed no damage from the earthquake. All systems required for the current mode of operation were not adversely affected and remain in operation. "_x000D_
_x000D_
The licensee will notify the NRC Resident Inspector. Notified R1DO (Welling), NRR (Bahadur), IRD (Grant) and other FEDS (FEMA, DHS, DHS NICC and Nuclear SSA via email).</t>
  </si>
  <si>
    <t>PROCESS GAUGE SHUTTER STUCK OPEN_x000D_
_x000D_
The RSO reported a shutter problem on a fixed mounted process gauge manufactured by Vega Americas (Model SHF-2B) containing an 800 mCi Cs -137 source.  The shutter problem was discovered during a semi-annual shutter check when it was determined that the shutter would not close. The shutter is normally always open to support the manufacturing process and the failure to close does not pose any personnel exposure risk.  The RSO is following up with a vendor to repair the shutter onsite.</t>
  </si>
  <si>
    <t>AGREEMENT STATE REPORT -  DOSE DIFFERENT FROM PRESCRIBED_x000D_
_x000D_
The following report was received from the Nevada Radiation Control Program via e-mail:_x000D_
_x000D_
"We would just like to inform you of a medical event._x000D_
_x000D_
"Preliminary info:  Yesterday (10-15-2012) we received a call from the RSO of 21st Century Oncology, regarding an incident that occurred with their HDR.  Due to a faulty ruler, a parameter was entered incorrectly in the HDR control panel, resulting in a dose to the skin of the patient of around 160 centiGray. The skin area was one cubic cm. The intended dose was 160-170 cGy [to a different treatment site]._x000D_
_x000D_
"The intended target was an almost spherical volume located in the right breast. The skin that was exposed is located in the right breast, at the entrance of the device (multi lumen mammosite) catheter._x000D_
 _x000D_
"The closest organ is the right lung._x000D_
_x000D_
"The patient is fine and was informed of this._x000D_
_x000D_
"The sealed source remained inside the tube._x000D_
_x000D_
"[The event is] being reported under 10 CFR 35.3045 (a)(3):  A dose to the skin or an organ or tissue other than the treatment site that exceeds by 0.5 Sv (50 rem) to an organ or tissue and 50 percent or more of the dose expected from the administration defined in the written directive (excluding, for permanent implants, seeds that were implanted in the correct site but migrated outside the treatment site)."_x000D_
_x000D_
A Medical Event may indicate potential problems in a medical facility's use of radioactive materials.  It does not necessarily result in harm to the patient.</t>
  </si>
  <si>
    <t>SHUTDOWN COOLING ISOLATION CAPABILITY LOST_x000D_
_x000D_
"On October 16, 2012, at 0529 EDT, with the reactor in mode 4 and one operable channel for the Residual Heat Removal (RHR) shutdown cooling isolation function, as permitted by TS 3.3.6.1, Operators identified a rising reactor water level indication on instruments associated with the 3A reactor water level reference leg while actual level remained constant. At 0700 EDT, Operators determined this condition rendered the RHR shutdown cooling isolation function inoperable; specifically, an isolation signal for RHR shutdown cooling based on a low reactor water level. In accordance with Tech Spec 3.3.6.1 Required Action J.1, immediate action was initiated to restore isolation capability. RHR shutdown cooling isolation capability was restored at 1040 EDT by changing in-service RHR shutdown cooling systems._x000D_
_x000D_
"This event could have prevented the fulfillment of a safety function, 10 CFR 50.72(b)(3)(v), at time of discovery to mitigate the consequences of an accident (D)."_x000D_
_x000D_
The licensee has notified the NRC Resident Inspector.</t>
  </si>
  <si>
    <t>AGREEMENT STATE- DAMAGED WATCH WITH REMOVABLE RADIUM CONTAMINATION_x000D_
_x000D_
The following report was received from the Commonwealth of Massachusetts via facsimile:_x000D_
_x000D_
"During a decommissioning survey of the Watch City Museum, the museum's consultant 'Babcock Services, Inc.' (BSI), discovered an antique radium watch with potential damage. The subject watch, marked '8-Day Watch' was missing the glass face.  BSI obtained the following radiological survey results: _x000D_
_x000D_
- Maximum radiation reading on contact [was] 0.38 mR/hr and_x000D_
- Alpha plus beta removable contamination smear of 52,767 dpm/100 cm2.  _x000D_
- The estimated Ra-226 activity is less than 1 microCuries_x000D_
_x000D_
"The 8-Day Watch was removed from the museum, securely wrapped, and placed in a secure container._x000D_
_x000D_
"The owner of the 8-Day Watch, 'Charles River Museum of Industry and Innovation', was notified about the condition of the 8-Day Watch.  The timepiece owner and the Watch City Museum agreed that the damaged timepiece should be properly disposed as radioactive waste.  The 'Watch City Museum' arranged for the disposal of the timepiece with their decommissioning consultant, BSI.  The Agency agreed with the disposition of the damaged timepiece._x000D_
_x000D_
"The Agency conducted a confirmatory radiological survey of the timepiece display case and the adjacent museum floor.  The survey included the display case glass cover (outside and inside surfaces), the display case base, the adjacent floor within 2 feet of the display case, the secured container of the 8-Day Watch, [and] the viewing surface where the timepiece was displayed.  [The] inspector observed no readings above background of 10 cpm using an alpha probe.  Maximum radiation level at the surface of the time piece container was 0.2 mR/hr using a gamma probe._x000D_
_x000D_
"The Agency considers this event to be closed."</t>
  </si>
  <si>
    <t>PLANNED TECHNICAL SUPPORT CENTER (TSC) MAINTENANCE_x000D_
_x000D_
"At approximately 0800 on October 16, 2012 pre-planned maintenance will be performed that will affect the Technical Support Center (TSC) ventilation system. The scope of the maintenance is to inspect and clean all air handler units, fans, and outside air condensing units that support TSC ventilation. This maintenance is expected to be performed and completed within approximately 13 hours. If an emergency condition should occur, the ventilation system will be restored, but potentially not within the time required for activation of the TSC. In addition, the Harris Nuclear Plant (HNP) emergency plan has procedural guidance for use of an alternate location in the event the TSC is not habitable. _x000D_
_x000D_
"This event is reportable per 10 CFR 50.72(b)(3)(xiii) as described in NUREG-1022, Rev. 2 since this work activity affects an emergency response facility for the duration of the maintenance."_x000D_
_x000D_
The NRC Resident Inspector has been notified.</t>
  </si>
  <si>
    <t>AREA RADIATION MONITOR USED FOR EMERGENCY ASSESSMENT FAILED_x000D_
_x000D_
"At 0656 on 10/15/2012, the Unit 3 Control Room received indication that the area radiation monitor, 3RlA-15 for Unit 3 High Pressure Injection (HPI) Pump Room had faulted. 3RIA-15 is used in the Oconee Emergency Plan Enclosure 4.3 (Abnormal Rad Levels Radiological Effluent) and Enclosure 4.4 (Loss of Shutdown Functions) for declaration of NOUE and/or Alert. Although the loss of a single area radiation monitor is not generally reportable, the loss of 3RIA-15 is conservatively considered as a major loss of emergency assessment capability pending further review of the Oconee Emergency Plan. The loss of 3RIA-15 is being reported per 10 CFR 50.72(b)(3)(xiii)._x000D_
_x000D_
"Initial Safety Significance:  None. There is no event in progress and the station has implemented an alternate means to monitor area radiation for the Unit 3 HPI Room._x000D_
_x000D_
"Corrective Action(s): Repair and restoration of the affected radiation monitor has been initiated as a high priority work request. An alternate means to monitor Unit 3 HPI Pump Room has been established. The station will notify the appropriate Emergency Response Organization personnel of the loss of 3RIA-15._x000D_
_x000D_
"Corrective actions are in place to review station procedures/processes for improvement relative to reporting requirements of 10 CFR 50.72(b)(3)(xiii)._x000D_
_x000D_
"The NRC Resident Inspector has been informed."</t>
  </si>
  <si>
    <t>PLANNED TECHNICAL SUPPORT CENTER (TSC) MAINTENANCE_x000D_
_x000D_
"Planned maintenance activities will commence today (October 15, 2012) on the Quad Cities Station TSC. The maintenance involves replacing a portion of the TSC roof. The roof repair work affects the TSC habitability during a declared emergency requiring activation (the roof is part of the habitability boundary). The maintenance is scheduled to be completed in approximately 48 hours. During off-hours the roof will be temporarily sealed.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Director will relocate the TSC staff to an alternate location in accordance with applicable site procedures._x000D_
_x000D_
"This event is reportable per 10CFR50.72(b)(3)(xiii) since the scheduled maintenance affects an emergency response facility._x000D_
_x000D_
"The NRC Resident Inspector has been notified."</t>
  </si>
  <si>
    <t>PORTIONS OF ONSITE TELEPHONE SYSTEMS NOT RESPONDING NORMALLY_x000D_
_x000D_
"At approximately 0320 CDT on 10/13/2012, Cooper Nuclear Station personnel identified portions of the onsite telephone system are not responding normally, following reports of a lightning strike in the vicinity of the meteorological tower. Personnel performed checks of onsite and offsite communications capability, and determined the normal method of contacting the state and local agencies would not function. Alternate methods were checked, and found to be only partially functional. This is considered to be a major loss of the offsite communications capability, and is reportable under 10CFR50.72(b)(3)(xiii)._x000D_
_x000D_
"Alternate methods of contacting state and local agencies are available using working phones and the site cell phone system to obtain an offsite phone line and dial the direct line as listed in the emergency telephone directory. State and local agencies must be contacted individually. The capability to activate the ERO paging backup system per the implementing procedures is not affected by this condition._x000D_
_x000D_
"Communication personnel will respond to the site to correct the condition."_x000D_
_x000D_
The licensee has notified the NRC Resident Inspector and will be notifying state and local agencies._x000D_
_x000D_
* * * UPDATE FROM ROY GILES TO DONALD NORWOOD AT 1617 ON 10/13/2012 * * *_x000D_
_x000D_
"This is a follow-up notification to EN 48405.  At 1407 CDT on 10/13/2012, the normal method of contacting state and local agencies during an emergency has been restored."_x000D_
_x000D_
The licensee has notified state and local agencies and will be notifying the NRC Resident Inspector.  Notified R4DO (Hagar).</t>
  </si>
  <si>
    <t>TECHNICAL SUPPORT CENTER REMOVED FROM SERVICE FOR PLANNED MAINTENANCE_x000D_
_x000D_
"On October 12, 2012, at 2100 EDT, the Hope Creek Technical Support Center (TSC) ventilation system was removed from service to perform planned preventive maintenance on the system. The maintenance consists of minor maintenance to clean the intake louvers that supply outside air to the emergency filter unit (00-VH313), the supply unit fan (00-VH314) and the remote shutdown panel (RSP) supply unit fan (00-VH316). The removal of the ventilation potentially affects the TSC habitability during a declared radiological emergency requiring activation. Appropriate compensatory measures are in place while the ventilation is out of service. The Emergency Response Organization duty team has been notified of the maintenance and the possible need to activate the TSC in an alternate location. The ventilation system is scheduled to be out of service for approximately 25 hours and the TSC Ventilation will be returned to service at 2200 on October 13, 2012._x000D_
_x000D_
"The licensee has notified the NRC Resident Inspector.  The local township will be notified."</t>
  </si>
  <si>
    <t>OFFSITE NOTIFICATION DUE TO LEAK FROM CONDENSATE STORAGE TANK CONTAINMENT PIT SUMP_x000D_
_x000D_
"On October 12, at 1535 CDT, Duane Arnold Energy Center made a voluntary report to the State of Iowa (Bureau of Radiological Health and Department of Natural Resources) and Linn County Public Health Department in accordance with the nuclear industry voluntary reporting criteria contained in NEI 07-07, 'Industry Ground Water Protection Initiative.'  The subject of the report was a leak from the Condensate Storage Tanks' containment pit sump.  The release occurred in an isolated area inside the plant property and has been terminated.  Samples were taken and no regulatory limits were exceeded.  During and following the leak, there was no impact to site worker or public health and safety.  _x000D_
_x000D_
"This report in being made in accordance with 10 CFR 50.72(b)(2)(xi), as a result of notification to offsite agencies.  _x000D_
_x000D_
"The Licensee has notified the NRC Resident Inspector."_x000D_
_x000D_
Total amount leaked was estimated to be less than 100 gallons.</t>
  </si>
  <si>
    <t>REACTOR POWER EXCEEDED FSAR ANALYZED VALUE_x000D_
_x000D_
"On 10/12/12 at 0420 CDT the Unit 2 Steam Generator B Atmospheric Steam Dump Valve (ADV) spuriously opened while in automatic control. This resulted in indicated reactor power exceeding the FSAR analyzed value of 1810.8 MWt. Prompt operator action was taken and reactor power was restored to within limits in approximately four minutes. The operators placed the Atmospheric Steam Dump Controller to manual and closed the ADV successfully. This event is being reported under the criteria in 10 CFR 50.72 (b)(3)(ii)(B)._x000D_
_x000D_
"All other plant systems responded as expected."_x000D_
_x000D_
The licensee has notified the NRC Resident Inspector._x000D_
_x000D_
* * * RETRACTION FROM MARY SIPIORSKI TO VINCE KLCO ON 12/04/12 AT 1544 EST * * * _x000D_
_x000D_
"This notification is being made to retract Event Notification EN #48402 which reported power exceeding the FSAR analyzed value of 1810.8 MWt due to a spurious opening of an Atmospheric Steam Dump Valve.  While 1810.8 MWt is the normal PBNP [Point Beach Nuclear Plant] full power value without consideration to uncertainties, subsequent reviews show that the peak power level reached during the event was bounded by FSAR analyzed events.  Additionally, the opening of the valve is an Anticipated Operational Occurrence, described and analyzed in the FSAR._x000D_
_x000D_
"The power excursion during the event was below excursions evaluated in the FSAR.  The event was analyzed and plant safety was not significantly degraded. Therefore, the event does not meet the criteria of 10CFR50.72(b)(3) and NextEra Energy Point Beach retracts Event Notification EN #48402."_x000D_
_x000D_
The licensee notified the NRC Resident Inspector._x000D_
_x000D_
Notified the R3DO (Pelke).</t>
  </si>
  <si>
    <t>OFFSITE NOTIFICATION DUE TO ONSITE SIRENS ALARMING DURING A DRILL_x000D_
_x000D_
"On 10/11/12 the Prairie Island Nuclear Generating Plant (PINGP) Security Force was conducting scheduled force on force security drills from 2000 to 2330 CDT. At 2107 CDT the Licensee was notified by the Wisconsin State Radiological Coordinator (SRC) that an intern had contacted the Wisconsin State Patrol Duty Officer to say they had taken cover at the plant and that there were sirens going off in the background. The intern did state that he did not know whether this was a real event or a drill. _x000D_
_x000D_
"The Wisconsin State Patrol contacted the office of Wisconsin Emergency Management and the SRC. The SRC then contacted the PINGP Control Room and was informed by control room personnel that this was a security force-on-force drill. Xcel Energy Communications has notified other government agencies of this event via an email. No press release is planned at this time. This event is reportable per 10 CFR 50.72(b)(2)(xi)."_x000D_
_x000D_
The licensee has notified the NRC Resident Inspector.</t>
  </si>
  <si>
    <t>UNIT 2 EXPERIENCED AN AUTOMATIC REACTOR TRIP ON A 500KV LINE DIFFERENTIAL RELAY ACTUATION_x000D_
_x000D_
"On October 11, 2012, at 1208 PDT, the Diablo Canyon Power Plant Unit 2 500kV line differential relay actuated, resulting in a unit trip.  The unit trip actuated the turbine trip.  With the turbine tripped and Unit 2 operating above the P-9 50% power permissive, a reactor trip was initiated from the reactor protection system.  All plant equipment responded as designed._x000D_
_x000D_
"Unit 2 is stable at normal operating temperature and pressure.  All power transferred to the plant startup source without incident.  Condenser vacuum was maintained.  The cause of the differential relay actuation is under investigation.  Based on personnel observation it appears to have been initiated due to a flashover to ground across the phase 'A' main bank transformer capacitive coupled voltage transformer._x000D_
_x000D_
"PG&amp;E will issue a press release regarding the Unit 2 trip.  _x000D_
_x000D_
"NRC Resident Inspectors have been informed of this event."_x000D_
_x000D_
* * * UPDATE FROM DAN STERMER TO DONG PARK AT 2259 EDT ON 10/11/12 * * * _x000D_
_x000D_
"This update to clarify the status of the auxiliary feedwater system during the above noted transient. Both motor driven pumps and the steam driven pump automatically started as expected._x000D_
_x000D_
"In addition, on October 11, 2012, at 12:26 PDT, the Diablo Canyon Power Plant Unit 2 turbine driven auxiliary feedwater pump was secured by plant operators manually closing the steam supply valve to the pump turbine. This action was performed in accordance with plant operating procedures after the operators had verified that the indicated steam generator levels were greater than the procedural requirement of 16%. However, because the steam generator low level bistables associated with the auxiliary feedwater actuation circuits had not yet cleared, the emergency safeguards actuation signal drove the steam supply valve back open, restarting the turbine driven auxiliary feedwater pump._x000D_
_x000D_
"Operators increased steam generator levels to clear the bistables and successfully reclosed the steam supply valve._x000D_
_x000D_
"The NRC Resident Inspector has been informed of this event."_x000D_
_x000D_
Notified R4DO (Hagar).</t>
  </si>
  <si>
    <t>TECHNICAL SUPPORT CENTER OUT OF SERVICE DUE TO MAINTENANCE_x000D_
_x000D_
"At approximately 1428 EDT on October 11, 2012, preplanned maintenance will be performed that will affect the Technical Support Center (TSC) ventilation system.  This maintenance will be performed as part of an electric heater control panel inspection (DH-1).  This maintenance is expected to be performed and completed within 4 hours.  If an emergency condition should occur, the power will be restored, but potentially not within the time required for activation of the TSC.  In addition, the Harris Nuclear Plant (HNP) emergency plan has procedural guidance for use of an alternate location in the event the TSC is not habitable._x000D_
_x000D_
"This event is reportable per 10CFR50.72(b)(3)(xiii) as described in NUREG-1022, Rev. 2 since this work activity affects an emergency response facility for the duration of the maintenance."_x000D_
_x000D_
The licensee notified the NRC Resident Inspector.</t>
  </si>
  <si>
    <t>DOUBLE CONTINGENCY CONTROL FOR EMPTY CYLINDERS NOT MAINTAINED_x000D_
_x000D_
"At 1305 CDT, on 10-10-12 the Plant Shift Superintendent (PSS) was notified that during reviews of paperwork for a customer, it was discovered that four clean, empty cylinders used for transfer did not have a hydrocarbon test performed prior to filling, in violation of NCSA 360-005.  NCSA 360-005 requires a test for never used non-USEC owned cylinders prior to filling to detect the presence of hydrocarbons.  The presence of moderator in the cylinders could lead to either an 'explosion' that ruptures the cylinder and releases UF6 or criticality from moderation of greater than a safe mass of uranium.  The controls ensure that double contingency exits to prevent filling a cylinder containing enough moderator to support criticality._x000D_
_x000D_
"Cylinders affected are GE0195, GE0191, JM0226, and GE0407 and were filled on 9/16/12 and 9/22/12._x000D_
_x000D_
"Since one leg of double contingency was lost, this is being reported to the NRC as a 24-hour Event Report in accordance with NRC BL 91-01 Supplement 1._x000D_
_x000D_
"The NRC Resident Inspector has been notified of this event.  PGDP Problem Report No. ATRC-12-2554; PGDP Event Report No.  PAD-2012-06._x000D_
_x000D_
"Responsible Division:  Production Support &amp; Product Scheduling_x000D_
_x000D_
"SAFETY SIGNIFICANCE OF EVENTS:  A control relied upon for double contingency was violated.  A cold pressure check and cylinder weight check performed prior to initial transfer of UF6 did not indicate the presence of moderator, and customer compliance with ANSI N14.1 also ensures that cylinders received at PGDP would not contain moderator.  There was no indication of an adverse reaction noted during the filling of the cylinders.  A cold pressure check performed after filling and cooldown did not indicate that an adverse reaction associated with UF6 and moderator had occurred. The introduction of UF6 eliminates the possibility of any residual moderator remaining in the cylinder; therefore, the cylinders are now in compliance with double contingency._x000D_
_x000D_
"POTENTIAL CRITICALITY PATHWAYS INVOLVED:  In order for criticality to be possible, sufficient undetected moderator would have to be present in the cylinder prior to the initial transfer of UF6.  Although a control was violated, the cold pressure check ensured the moderation parameter was not exceeded._x000D_
_x000D_
"CONTROLLED PARAMETERS:  Double contingency for this scenario is provided by two controls on moderation._x000D_
_x000D_
"ESTIMATED AMOUNT, ENRICHMENT, FORM OF LICENSED MATERIAL:  20,000 lbs. of UF6 at approximately 4.0% U235 enrichment.  Plant limit is 5.5 wt.% U235 enrichment_x000D_
_x000D_
"NUCLEAR CRITICALITY SAFETY CONTROL(S) OR CONTROL SYSTEM(S) AND DESCRIPTION OF THE FAILURES OR DEFICIENCIES:  The first leg of double contingency is based on cylinder compliance with ANSI N14.1 and the performance of a cold pressure check prior to initial transfer of UF6.  ANSI N14.1 compliance ensures that the cylinders are clean and free of moderator.  The cold pressure check provides a positive indication that no moderator is present inside the cylinder.  The cold pressure check was adequately performed prior to initial UF6; therefore, this control was not violated._x000D_
_x000D_
"The second leg of double contingency is based on performing a hydrocarbon test on the internal valve opening of the UF6 cylinder prior to initial transfer of UF6.  The presence of hydrocarbon material in a UF6 cylinder could result in a cylinder rupture or criticality prior to initial transfer of UF6.  The hydrocarbon test will give telltale signs that the inside of the cylinder may contain oil or other potential moderators.  The hydrocarbon test was not performed; therefore, this control was violated.  This leg of double contingency is considered to have been lost._x000D_
_x000D_
"Since double contingency for this scenario is based on two controls on one parameter and a control was violated, double contingency was not maintained._x000D_
_x000D_
"CORRECTIVE ACTIONS:  None are needed."</t>
  </si>
  <si>
    <t>REDUCED RADIATION MONITORING CAPABILITY FOR AUXILIARY BUILDING AND CONTAINMENT VENT STACKS_x000D_
_x000D_
"On October 10, 2012, at 1633 [CDT], Kewaunee Power Station staff identified (in response to concerns raised by the NRC Resident Inspector) that the Containment and Auxiliary Building SPING (Special Particulate Iodine Noble Gas) units could likely not have been relied upon to determine Emergency Classifications based on the Kewaunee Emergency Action (EAL) Level Matrix.  This was due to these SPINGs having been nonfunctional during the period from 2/28/2011 at 0150 [CDT] until 3/30/2011 at 1845 [CDT].  Alternate radiation monitoring capability remained available to provide indication of radiation levels in the Auxiliary Building and Containment vent stacks; however, they would not have been sufficient to identify the upper two emergency action levels. Alternate means (e.g., grab samples) could also have been used to make the appropriate declarations.  However, use of the alternate means could potentially impair the plant's ability to declare an emergency in a timely manner._x000D_
_x000D_
"These SPING units had been returned to service on 3/30/2011 and were subsequently available for EAL classifications.  However, the ramification of this condition was not fully recognized until today._x000D_
_x000D_
"This condition is being conservatively reported in accordance with 10CFR50.72(b)(3)(xiii) as an event that results in a major loss of emergency assessment capability. _x000D_
_x000D_
"The NRC Resident Inspector has been notified."</t>
  </si>
  <si>
    <t>POTENTIAL FITNESS FOR DUTY VIOLATION_x000D_
_x000D_
A non-licensed employee supervisor was administered a for-cause chemical test.  The employee's access to the plant has been terminated.  Contact the Headquarters Operations Officer for additional details._x000D_
_x000D_
The NRC Resident Inspector has been notified.</t>
  </si>
  <si>
    <t>UNANALYZED FIRE PROTECTION DEFICIENCIES_x000D_
_x000D_
"On 10/9/12, at 16:30 PDT control room operators were questioned whether recently identified fire protection program deficiencies should have been reported to the NRC.  _x000D_
_x000D_
"On October 3 and October 8, 2012, DCPP [Diablo Canyon Power Plant] staff reviewing NFPA 805 Nuclear Safety Capability Assessment (NSCA) Variance From Deterministic Requirements (VFDRs) identified fire areas that neither conformed to Appendix R requirements nor had established, proceduralized and practiced compensatory measures in place.  The issues were identified in the DCPP corrective action program and compensatory measures were established in accordance with the DCPP fire protection program requirements.  _x000D_
_x000D_
"Event: 10/3/12   Fire areas containing cables associated with startup transformers 1-2 and 2-2 could result in loss of startup power and also prevent the emergency diesels from performing their Appendix R safe shutdown function. _x000D_
_x000D_
"Event: 10/8/12  Fire areas containing reactor coolant pump (RCP) breakers could result in loss of RCP seal cooling and prevent the credited local manual trip of the RCPs, contrary to the specified method of performing the Appendix R safe shutdown function. _x000D_
_x000D_
"Event: 10/8/12  Fire areas containing cables for the ventilation systems of the 480V switchgear, DC panels, and battery chargers could require unproceduralized use of portable fans to maintain adequate cooling of the electrical equipment necessary to perform the Appendix R safe shutdown function._x000D_
_x000D_
"Operators established fire watches as compensatory measures as required by the DCPP fire protection program requirements._x000D_
_x000D_
"The above late notification of discovery of the unanalyzed conditions has been entered into the DCPP corrective action program._x000D_
_x000D_
"NRC Resident Inspector has been notified."_x000D_
_x000D_
*****UPDATE AT 0028 EDT ON 11/01/12 FROM GLENN GOELZER TO S. SANDIN*****_x000D_
_x000D_
"This is an update to EN #48395 reported on October 10, 2012, at 0032 EDT._x000D_
_x000D_
"During the NRC's Fire Protection Triennial Inspection the NRC identified that several Alternate Compensatory Measures (ACMs) were not in the current post-fire procedure CP M-10.  The ACMs address potential Appendix R non-conformance issues identified via the initiative  to convert the DCPP fire protection program to NFPA 805.    PG&amp;E has established compensatory measures for all the identified areas in accordance with the DCPP fire protection program requirements.  _x000D_
_x000D_
"[The] NRC Resident Inspector has  been notified."_x000D_
_x000D_
Notified R4DO (Deese)._x000D_
_x000D_
* * * UPDATE FROM D. BAHNER TO V. KLCO ON 11/30/12 AT 1618 EST * * * _x000D_
_x000D_
"This is an update to EN #48395 reported on October 9, 2012, at 2132 PST._x000D_
_x000D_
"During the ongoing evaluation of the issues previously identified in this event notification, PG&amp;E [Pacific Gas &amp; Electric] has concluded that a fire in the fire areas containing cables associated with startup transformers 1-2 and 2-2 would not result in loss of startup power or prevent the emergency diesels from performing their Appendix R safe shutdown function.  This issue was reported as an unanalyzed condition.  However, it is analyzed and controlled in plant procedure CP M-10, 'Fire Protection of Safe Shutdown Equipment.'  PG&amp;E retracts the initial event documented on October 3, 2012, thus making the date on which the first unanalyzed condition was discovered October 8, 2012.  Therefore, PG&amp;E will submit the 60-day Licensee Event Report by December 7, 2012._x000D_
_x000D_
"The NRC Resident Inspector has  been notified."_x000D_
_x000D_
Notified the R4DO(Whitten)._x000D_
_x000D_
* * * UPDATE AT 1944 EST ON 1/30/13 FROM KLINE TO TEAL* * *_x000D_
_x000D_
"This is an update to EN #48395 reported on October 9, 2012, at 2132 PDT._x000D_
_x000D_
"On October 31, 2012, at 2128 PDT, PG&amp;E provided an update to this event notification identifying that several alternate compensatory measures (ACMs) were not in plant procedure, CP M-10, 'Fire Protection of Safe Shutdown Equipment.'  PG&amp;E has evaluated this further and concluded that ACMs had been adequately implemented in CP M-10, and therefore retracts the EN update of [November 1, 2012 at 0028 EDT]._x000D_
_x000D_
"NRC resident inspector has been notified."_x000D_
_x000D_
Notified R4DO (Walker).</t>
  </si>
  <si>
    <t>SAFEGUARDS REPORT - DISCOVERY OF POTENTIALLY COMPROMISED SAFEGUARDS DOCUMENT_x000D_
_x000D_
Discovery of a potentially compromised safeguards document. Compensatory actions were taken. Contact the Headquarters Operations Officer for additional details._x000D_
_x000D_
* * * RETRACTION FROM DALE SHELTON TO CHARLES TEAL AT 1404 EDT ON 10/16/12 * * *_x000D_
_x000D_
This event has been retracted.  Contact the Headquarters Operations Officer for additional details.  R3DO (Orth) notified.  73.71 Group informed via e-mail.</t>
  </si>
  <si>
    <t>DISCOVERY OF AFTER-THE-FACT EMERGENCY CONDITION - UNUSUAL EVEN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ugust 26, 2012, at approximately 1231 Mountain Standard Time (MST), some Auxiliary Operators located in the Palo Verde Nuclear Generating Station (PVNGS) Operations Support Buildings reported to the control room that they had felt an earthquake. The US Geological Survey (USGS) internet web page recorded several small earthquakes in the Salton Sea area of Southern California. The earthquake was not felt by the control room staff and no Seismic Monitoring System alarms were received. The event was evaluated and a determination was made at that time that the event did not meet the classification criteria for declaration of an Unusual Event per the PVNGS Emergency Plan. Similarly, at 1358, personnel again reported they felt motion in the Operations Support Buildings and the USGS reported an aftershock in Southern California. The event was similarly determined to not meet the classification criteria for declaration of an Unusual Event. _x000D_
_x000D_
"There were no indications of any impact to plant equipment or site operations other than being felt by personnel in the Operations Support Buildings. _x000D_
_x000D_
"During post event reviews, it has been determined that these events met the classification criteria for declaration of an Unusual Event for a seismic event as specified by the PVNGS Emergency Plan. No emergency situation exists at this time.   _x000D_
_x000D_
"The NRC Resident Inspector was informed of this notification."_x000D_
_x000D_
The licensee notified Maricopa County and the State of Arizona.</t>
  </si>
  <si>
    <t>AGREEMENT STATE REPORT - RADIOGRAPHY CAMERA SOURCE DISCONNECTED_x000D_
_x000D_
The following information was obtained from the State of Arkansas via email:_x000D_
_x000D_
"The Arkansas Department of Health [the Department] was notified on October 8, 2012 at 1345 [hrs. CDT],  by the licensee, of a source disconnect.  The radiography crew had completed a radiograph of a pipe weld and was unable to retract the source into the shielded position.  The licensee's RSO was notified, the boundaries were verified and the radiography crew made several attempts to retract the source.  The crank-out device was disassembled and the crew manually pulled the cable and discovered that the drive cable had separated._x000D_
_x000D_
"The licensee contacted Source Production &amp; Equipment Company (SPEC) for source retrieval.   Licensee representatives remained on-site and maintained direct surveillance awaiting the arrival of the source retrieval team.  SPEC personnel arrived on site on October 9, 2012 and were able to retrieve the source into the radiography camera._x000D_
_x000D_
"The Department sent two Health Physicists to observe the source retrieval._x000D_
_x000D_
"Equipment involved:  Radiography Camera is a SPEC 150, SN # 1357, radiography source is a SPEC G-60, SN # TH0302 containing [redacted] Iridium-192._x000D_
_x000D_
"The camera was inspected by SPEC personnel and the source leak tested.  After the associated equipment (crank-out and guide tube) were replaced, the camera was returned to service._x000D_
_x000D_
"The Department is awaiting a report from SPEC and from the licensee._x000D_
_x000D_
"The Arkansas Department of Health, Radioactive Materials Program, Event Number is AR-2012-012"_x000D_
_x000D_
* * * UPDATE AT 1555 EDT ON 10/16/12 FROM KRIESEL TO HUFFMAN * * * _x000D_
_x000D_
The Arkansas Department of Health, Radioactive Materials Program, reported that the SPEC source retrieval crew received exposures of 12 mR for individual #1 and 10 mR for individual #2 during retrieval of the source back into the radiography camera._x000D_
_x000D_
R4DO(Pick) notified and a copy of this update was e-mailed to FSME Events Resource._x000D_
_x000D_
* * * UPDATE AT 1314 EST ON 01/14/13 FROM PEMBERTON TO ALEXANDER * * *_x000D_
_x000D_
The Arkansas Department of Health reported that it received the final reports from SPEC and Applied Inspections Systems (the licensee). SPEC has found that their investigation of the failure of the drive cable to be inconclusive. The Arkansas Department of Health has concluded that the root cause of this incident cannot be determined from the data available._x000D_
_x000D_
Since the exposure device and source involved in the incident were certified for use and returned to service by SPEC personnel, the Arkansas Department of Health considers this event closed._x000D_
_x000D_
R4DO (Vasquez) notified  and a copy of this update was e-mailed to FSME Events Resource.</t>
  </si>
  <si>
    <t>LOSS OF ASSESSMENT CAPABILITY AT THE EMERGENCY OPERATIONS FACILITY_x000D_
_x000D_
"At approximately 0100 hours EDT, on October 9, 2012, a low voltage circuit breaker in the Crystal River Unit 3 (CR-3) Emergency Operations Facility (EOF) tripped due to an electrical fault.  The associated loads were powered by backup batteries until they depleted at approximately 1057 EDT.  This condition resulted in the loss of dose assessment (RASCAL) and facility cooling capability._x000D_
_x000D_
"Dose assessment capability at the EOF was restored by 1335 EDT.  During this event, RASCAL could be run from any plant computer outside of the EOF and the results conveyed back to the EOF.  EOF ambient temperature is being monitored.  An estimated completion time for chiller restoration has not been established.  A follow-up notification will be provided when the chiller operation has been restored.  This report is being made in accordance with 10 CFR 50.72(b)(3)(xiii)._x000D_
_x000D_
"At no time was the public's or plant employees' health or safety at risk.  Due to numerous backup systems, alternate methods were available to calculate dose projections, if required, and communicate the information to the EOF._x000D_
_x000D_
"The NRC Resident Inspector has been notified."_x000D_
_x000D_
* * * UPDATE FROM DAVE MCAGY TO CHARLES TEAL AT 2001 EDT ON 10/10/12 * * * _x000D_
_x000D_
"At 1500 EDT on 10/10/12 Chiller Operations for the EOF has been restored.  At 1700 EDT on 10/10/12 the EOF returned to normal office temperatures.  At no time did temperatures affect the habitability or functionality of the EOF."_x000D_
_x000D_
The NRC Resident Inspector has been informed._x000D_
_x000D_
Notified R2DO (Seymour).</t>
  </si>
  <si>
    <t>CONTINENTAL CEMENT</t>
  </si>
  <si>
    <t>SHUTTER STUCK OPEN ON FIXED VEGA AMERICAS, INC. NUCLEAR GAUGE_x000D_
_x000D_
The licensee hired VEGA Americas (formerly Ohmart/VEGA) to remove a fixed industrial gauge from their Green America Recycling facility. During removal, it was determined that the shutter was stuck in its normal operating open position.  The vendor placed a temporary shutter over the source and will be shipping the gauge back to their facility for disposal. There were no personnel overexposures reported as a result of this incident._x000D_
_x000D_
The gauge was a VEGA Americas model SHF2-0, S/N M-6997, containing 120 mCi of Cs-137.</t>
  </si>
  <si>
    <t>AGREEMENT STATE REPORT - POTENTIAL MEDICAL EVENT_x000D_
_x000D_
The following was received from the State of California:_x000D_
_x000D_
"During a routine inspection on Oct. 8, 2012, RHB inspectors discovered a potential medical event had occurred on May 23, 2012.  A patient was admitted to the hospital for carcinoma treatment of the endometrium near both ovaries on May 22, 2012 and treatment began at 1800 PDT.  The treatment plan called for 3000 cGy to each ovary, using two 18.5 mg Ra eq. CS-137 sources and an ovoid applicator.  [The] dosimetrist placed one source at a time into an insert, which was to be verified by the physician, a second year medical resident, who then placed the insert into the applicator and patient.  The source inserts are individually screwed into the ovoid applicator, which prevents the source from movement.  The patient treatment was to take 26.5 hrs.  On May 23, 2012 at 2030, [the doctor] and the dosimetrist were removing the implant from the patient, starting with the right side.  That source was verified to be in the insert and then placed into the pig.  The doctor then proceeded to remove the left side insert, which was handed to the dosimetrist, who found the insert to be empty.  The radiation survey meter was used immediately around the patient, rolling her back and forth as it appeared the source may be on the bed somewhere.  The source was found on an IV monitor stand, which was approx. 2 foot from the patients head partially blocked by a portable lead shield that had been placed the day before.  The source recovery was completed around 2045.  Hospital staff (supervising MD, lead dosimetrist and RSO) were notified of the event and the patient treatment of the left side was completed on May 29, 2012, after revising the original patient treatment plan.  The investigation did not discover how the source ended up on the IV stand.  The licensee's RSO evaluated the event and did not feel that it qualified as a medical event per 10CFR35.3045 and therefore did not inform RHB within the 24 hour timeframe."_x000D_
_x000D_
5010 #: 052312_x000D_
_x000D_
A Medical Event may indicate potential problems in a medical facility's use of radioactive materials.  It does not necessarily result in harm to the patient.</t>
  </si>
  <si>
    <t>ESSENTIAL BUS DEENERGIZED WHILE DEFUELED_x000D_
_x000D_
"On October 7, 2012, with Unit 2 in a defueled condition, a differential current lockout occurred on the 2B3 4.16kV essential bus, causing a deenergization of the 2B3 4.16kV essential bus.  At the time of the event, the 2B Emergency Diesel Generator (EDG) was loaded to the essential bus.  Due to the differential current lockout, all bus loads were lost and the 2B EDG output breaker feeding the essential bus opened and the 2B EDG transferred to emergency mode.  The 2A EDG is operable and in standby.  All equipment responded as expected.  The plant is currently being maintained in a defueled condition.  Decay heat removal is being supplied by the 2A Fuel Pool Cooling train.  The cause of the differential current lockout of the 2B3 4.16kv bus is under investigation._x000D_
_x000D_
"This event is reportable pursuant to 10CFR 50.72(b)(3)(iv)(A)."_x000D_
_x000D_
The licensee notified the NRC Resident Inspector.</t>
  </si>
  <si>
    <t>ONE OF SIXTY SIX REACTOR VESSEL PENETRATIONS DID NOT MEET ACCEPTANCE CRITERIA_x000D_
_x000D_
"On 10/6/2012 during the Beaver Valley Power Station Unit No. 2 (BVPS-2) refueling outage, it was determined that the results of planned ultrasonic (UT) examinations performed on one of the 66 penetrations of the reactor vessel head would not meet the applicable acceptance criteria.  This penetration will require repair prior to returning the vessel head to service.  The indications are not through wall and there was no evidence of leakage based on inspections performed on the top of the reactor vessel head.  The examinations were being performed to meet the requirements of 10CFR50.55a(g)(6)(ii)(D) and ASME Code Case N-729-1, to find potential flaws/indications well before they grow to a size that could potentially jeopardize the structural integrity of the reactor vessel head pressure boundary.  Currently 60 of 66 penetrations have been examined, with 59 satisfactory; all of the penetrations will be examined during the current refueling outage._x000D_
_x000D_
"The plant is currently shutdown and in Mode 6 and the reactor vessel head is not currently installed.  Repairs are currently being planned and will be completed prior to startup._x000D_
_x000D_
"This is reportable pursuant to 10CFR50.72(b)(3)(ii)(A) since the as-found indications did not meet the applicable acceptance criteria referenced in ASME Code Case N-729-1 to remain in-service without repair._x000D_
_x000D_
"The NRC Resident Inspector has been notified."</t>
  </si>
  <si>
    <t>RPS AND PCIV ACTUATION DUE TO LOSS OF OFFSITE POWER_x000D_
_x000D_
"On October 5, 2012, at 1303 hrs. EDT James A. FitzPatrick Nuclear Power Plant (JAF) experienced a loss of offsite power during its planned refueling outage. This resulted in the Reactor Power System (RPS) receiving a valid actuation of containment isolation valves in more than one system. All control rods were fully inserted when the full scram signal occurred. In addition, the four Emergency Diesel Generators (EDG) started in response loss of power but the EDG 'A' output breaker did not automatically close. Investigations are underway._x000D_
"The following systems were automatically isolated:_x000D_
- Reaction Water Clean-up (RWCU)_x000D_
- Drywell Floor Drain_x000D_
- Drywell Equipment Drain_x000D_
_x000D_
"The following systems were automatically actuated:_x000D_
- 4 Emergency Diesel Generators (EDG)_x000D_
_x000D_
"All systems functioned as required except as noted above. JAF remains in Mode 5._x000D_
_x000D_
"In addition, a major loss of Emergency Response communication capability has occurred. Some of the systems not available include: Emergency Notification System (ENS), Health Physics Network (HPN), and commercial phone communication."_x000D_
_x000D_
The licensee has notified the NRC Resident Inspector._x000D_
_x000D_
* * * UPDATE FROM MARK HAWES TO CHARLES TEAL AT 1637 EDT ON 10/6/12 * * *_x000D_
_x000D_
"On October 5, 2012, at 2011 hrs. EDT, James A. FitzPatrick Nuclear Power Plant (JAF) restored 345 kv backfeed qualified offsite power line and restored non-vital power. One of the two newly installed 115 kv Reserve Station Transformers experienced a lockout signal for an unknown reason which caused an isolation signal disconnecting offsite power. The Emergency Diesel Generators (EDG) started in order to provide vital power to plant systems. Both 115 kv Reserve Station Transformers have been removed from service and corrective actions are resolving this issue and the failure of the EDG 'A' output breaker to close. The EDGs are in standby. The current state of JAF is normal, Refueling Outage mode 5. _x000D_
_x000D_
"In addition, Emergency Notification System (ENS), Health Physics Network (HPN), and commercial phone communication have been restored and verified functional. The Emergency Plan is functional."_x000D_
_x000D_
The NRC Resident Inspector has been informed.  Notified R1DO (Trapp).</t>
  </si>
  <si>
    <t>UNPLANNED AUXILIARY FEEDWATER ACTUATION_x000D_
_x000D_
"On October 5, 2012 at 05:14 EDT, restoration of steam generator narrow range level instrumentation from a bypassed condition was in progress when a valid Auxiliary Feedwater Actuation signal was received due to steam generator levels being below the Lo-Lo Level setpoint.  As a result, both motor driven auxiliary feedpumps automatically started and two turbine driven auxiliary feedwater discharge valves automatically opened.  The turbine driven auxiliary feedwater pump and the motor driven auxiliary feedwater discharge valves had been previously removed from service under administrative controls.  The system was aligned per procedure so that water injection into the steam generators did not occur and the motor driven pumps were operated on mini-flow.  Unit 1 is off line for a planned refueling and maintenance outage.  There were no adverse impacts on the plant._x000D_
_x000D_
"At the time of the event, Unit 1 was in Mode 5 with RHR in service and preparations for Mode 4 entry in progress."_x000D_
_x000D_
The NRC Resident Inspector has been informed.</t>
  </si>
  <si>
    <t>AGREEMENT STATE REPORT - STUCK SHUTTER ON PORTABLE ANALYZER_x000D_
_x000D_
The following information was obtained from the State of New Hampshire:_x000D_
_x000D_
"NH Radiological Health (Agency) was contacted by NH Licensee 461R, Prolerized New England Co., LLC, a part of Schnitzer Northeast, on April 16, 2010.  Their Niton Model XLp-818 XRF Analyzer, Serial No. 7170, with a 30 mCi AM-241 source, reported an error message regarding the shutter when turned on.  The instrument was surveyed and a high reading of 120,000 cps was detected.  When the instrument was turned off, high readings were still detected.  The Agency detected 10 mR/hr at the shutter._x000D_
_x000D_
"The instrument was leak tested and properly stored until it could be sent back to the manufacturer.  The manufacturer received the instrument on May 26, 2010.  The description of repairs was that they 'found large metal shavings in front end.  Small shaving was jammed in the shutter motor gear causing shutter to remain opened.  Removed metal shavings and tested shutter.  Shutter working properly.  Ran detector calibration and found resolution to be out of spec.  Top and bottom housings are damaged. Strongly recommend upgrading to new LCD/Power board.' Unit required a wipe test._x000D_
_x000D_
"The licensee turned the instrument in and purchased a new one."_x000D_
_x000D_
During a records review, it was determined that this event was not reported but should have been. No personnel overexposures occurred.</t>
  </si>
  <si>
    <t>CONFIRMED POSITIVE FITNESS FOR DUTY TEST_x000D_
_x000D_
A non-licensed employee supervisor had a confirmed positive for alcohol during a random fitness for duty test.  The employee's access to the plant has been terminated.  Contact the Headquarters Operations Officer for additional details._x000D_
_x000D_
The NRC Resident Inspector has been notified.</t>
  </si>
  <si>
    <t>PART 21 - TEMPERATURE SWITCH POTENTIALLY SHIPPED WITHOUT SET SCREW_x000D_
_x000D_
"Engine Systems Inc. (ESI) began a 10CFR21 evaluation on 9/18/2012 after an ESI test technician found a set screw in one of the oil bath stations of the temperature test fixture. After evaluating all components that were tested on the fixture, it was determined that this set screw is the same length, thread size and style as the set screw utilized in the EMD/Detroit temperature switches to lock the differential adjustment screw. The other components tested on the fixture did not contain such a set screw. Either an extra set screw was inside a temperature switch and it fell into the test fixture oil bath when the test technician removed the switch cover; or, the test technician dropped the set screw after removing it from a temperature switch to adjust the differential setting of the switch. If the latter occurred, then the potential exists that a temperature switch was shipped without the differential adjustment screw locked and therefore the switch settings could drift over-time from exposure to vibration on the EDG skid. ESI has identified the time period in which this could have occurred to be 4/2/2012 to 9/18/2012. The suspect temperature switches are EMD parts manufactured by Detroit Switch. These are located in the engine cooling water and lube oil systems for low standby lube oil temperature alarm, high coolant temperature alarm/shutdown and coolant immersion heater control applications._x000D_
_x000D_
"The evaluation was concluded on 10/3/2012 and it was determined that this issue is a reportable defect as defined by 10CFR21. If a switch applied in the immersion heater control application experiences significant setpoint drift, it is possible that the standby temperatures of the lube oil and coolant systems may be degraded enough to affect the start time of the diesel generator._x000D_
_x000D_
"All affected users should inspect the suspect switches for presence of the set screw at their earliest convenience. If the set screw is missing, the temperature switch should be returned to ESI for rework."</t>
  </si>
  <si>
    <t>LOSS OF EMERGENCY RESPONSE FACILITY INFORMATION SYSTEM DUE TO PLANNED MODIFICATION_x000D_
_x000D_
"At approximately 0800 EDT, on October 5, 2012, the Emergency Response Facility Information System (ERFIS) will be removed from service to perform a planned modification for the improvement of site wide data communications between various plant process computing platforms. The expected duration of ERFIS non-functionality should not exceed 24 hours and during this time would not be able to be restored within one hour. The ERFIS computer system provides monitoring and communications capability for plant data systems including the Emergency Response Data System (ERDS) and the Safety Parameter Display System (SPDS). The loss of ERFIS requires alternate methods, as described in plant procedures, to be used for the above described functions. Therefore, assessment of plant conditions, notifications, and communications could still be made, if required, during the time that the ERFIS computer system is non-functional. The on call Emergency Response Organization has been notified of the ERFIS outage._x000D_
_x000D_
"This report is being made in accordance with 10 CFR 50.72(b)(3)(xiii) as described in NUREG-1022, Rev. 2._x000D_
_x000D_
"The NRC Resident Inspector has been notified."</t>
  </si>
  <si>
    <t>MITSUBISHI NUCLEAR ENERGY SYSTEMS</t>
  </si>
  <si>
    <t>STEAM GENERATOR TUBE TO TUBE WEAR_x000D_
_x000D_
The following information was received via email:  _x000D_
_x000D_
"Mitsubishi Heavy Industries, LTD (MHI) has identified steam generator tube wear for San Onofre Nuclear Generating Station. _x000D_
_x000D_
"Steam Generator tube wear has been identified in areas of the U-bend between anti-vibration bars, where the tube is not supported by the anti-vibration bars. This tube wear occurred due to the contact of a tube with an adjacent tube, and resulted in a leak from a Unit 3 tube. The cause of the tube leak was determined to be the in-plane direction fluid elastic instability under high localized thermal-hydraulic conditions (steam quality (void fraction), flow velocity and hydro-dynamic pressure), and insufficient contact force of the tube to anti-vibration bar. This type Mitsubishi Heavy Industries has identified steam generator tube wear for San Onofre Nuclear Generating Station. The Steam Generator tube wear adjacent to the retainer bars was identified as creating a potential safety hazard._x000D_
_x000D_
"The plugging of the tubes that have the possibility of the fluid elastic instability and thermal power output reductions were identified as potential corrective actions. SCE [Southern California Edison] will run Unit 2 at 70% power for a short duration as a corrective action. In addition, SCE and MHI will continue a detailed analysis and investigation to this problem. Additional corrective actions may be required as the analysis and investigation continue. MHI has recommended to the purchaser that it perform eddy current inspection of tubes after Unit 2 operation resumes."</t>
  </si>
  <si>
    <t>MITSUBISHI HEAVY INDUSTRIES, LTD.</t>
  </si>
  <si>
    <t>PART 21 - STEAM GENERATOR TUBE WEAR ADJACENT TO RETAINER BARS_x000D_
_x000D_
The following information was received via email: _x000D_
_x000D_
"Mitsubishi Heavy Industries, LTD (MHI) has identified steam generator tube wear for San Onofre Nuclear Generating Station.  _x000D_
_x000D_
"The Steam Generator tube wear adjacent to the retainer bars was identified as creating a potential safety hazard. The maximum wear depth is 90% of the tube thickness. The cause of the tube wear has been determined to be the retainer bars' random flow-induced vibration caused by the secondary fluid exiting the tube bundle. Since the retainer bar has a low natural frequency, the bar vibrates with a large amplitude. This type tube wear could have an adverse effect on the structural integrity of the tubes, which are part of the pressure boundary._x000D_
_x000D_
"The plugging of the tubes that are adjacent to the retainer bars was performed. MHI has recommended to the purchaser to remove the retainer bars that would have the possibility of vibration with large amplitude or to perform the plugging and stabilizing for the associated tubes."</t>
  </si>
  <si>
    <t>PRIMARY AND BACKUP METEOROLOGICAL TOWERS OUT OF SERVICE_x000D_
_x000D_
"At 1600 CDT on 10/4/2012, it was determined that the plant backup meteorological tower was not reliable as a source of data and was declared non-functional.  At the time of this determination, the primary meteorological tower was out of service for maintenance and was also non-functional.  Based on both the primary and backup meteorological towers being non-functional, this is considered a loss of emergency assessment capability.  The ability to assess certain Emergency Action Levels (EALs) or perform dose assessment calculations could potentially be hampered by the unavailability of the meteorological monitoring instrumentation.  The alternate method per procedure is to contact the National Weather Service for information.  The station implemented the alternative method for information gathering.  The primary met tower was returned to service at 2011 CDT on 10/4/2012."_x000D_
_x000D_
The licensee has notified the NRC Resident Inspector.</t>
  </si>
  <si>
    <t>INADVERTENT ACTIVATION OF ALL EMERGENCY SIRENS_x000D_
_x000D_
"At 1301 [CDT] on October 4, 2012, during the restoration of a single Farmer City owned siren, DeWitt County Emergency Dispatch Center inadvertently activated all of Clinton Power Station's emergency sirens instead of the Farmer City owned siren. A siren in the Farmer City area had fallen off a pole, and following repairs, instead of testing the individual siren, the Dispatch Center inadvertently actuated all 40 Clinton Power Station sirens.  The sirens were actuated for approximately 1 minute and 14 seconds. The Clinton Power Station siren system covers parts of four surrounding counties (DeWitt, Piatt, McLean, and Macon)._x000D_
_x000D_
"A spurious actuation of one or more emergency response sirens is reportable under 10CFR50.72(b)(2)(xi) addressing a notification of a government agency related to the health and safety of the public. _x000D_
_x000D_
"The NRC Resident Inspector has been notified.  All of the affected county Emergency Management Agencies have been notified. _x000D_
_x000D_
"The DeWitt County Sheriff has notified various media outlets."</t>
  </si>
  <si>
    <t>BOTH TRAINS OF CONTROL ROOM EMERGENCY VENTILATION SYSTEM OUT OF SERVICE_x000D_
_x000D_
"The 'A' Main Control Room Emergency Ventilation System (MCREV) fan failed to automatically start when placed in service at 0959 EDT on 10/4/12. The `B' fan was available at the time of the initiation, but was inoperable due to E-42 Emergency 4kV Bus outage. Both MCREV fans inoperable is an entry into Technical Specification 3.7.4 Condition E which requires Unit 3 to be Mode 3 in 12 hours. Unit 2 was not in a mode of applicability at the time of the event [Unit 2 is defueled]. This issue is being reported under 10 CFR 50.72(b)(3)(v)(D) for an event that could have prevented the fulfillment of a safety function - mitigate the consequences of an accident. The 'A' MCREV fan was restored to an operable status at 1237 EDT on 10/4/12 and the Technical Specification Action was exited."_x000D_
_x000D_
The NRC Resident Inspector has been notified.</t>
  </si>
  <si>
    <t>UNANALYZED ACCIDENT SCENARIOS FOR CERTAIN CONSEQUENCES OF CONCERN_x000D_
_x000D_
"This notification is based on 10CFR70 Appendix A (b)(1), 'Any event or condition that results in the facility being in a state that was not analyzed, was improperly analyzed, or is different from that analyzed in the Integrated Safety Analysis (ISA), and which results in failure to meet the performance requirements of 10CFR70.61.'_x000D_
 _x000D_
"Westinghouse Columbia Fuel Fabrication Facility routinely enters external NRC event notifications and issues into the Corrective Actions Program (CAPs) for external operating experience. Westinghouse Environment, Health and Safety (EHS) staff and the Issue Review Committee evaluated the AREVA NP, Inc. Richland NRC Event Report #48366 for applicability and impact on compliance for the Columbia plant._x000D_
_x000D_
"This evaluation identified a regulatory noncompliance. The ISA currently identifies Items Relied on for Safety (IROFS) for scenarios based on Emergency Response Planning Guidelines (ERPG) (i.e., airborne concentration criteria) for chemical consequences. However, the Process Hazards Analysis (PHA) conducted for the ISA, with minor exceptions, did not specifically identify high or intermediate events that may or may not require additional IROFS for dermal or ocular exposures from the plant's chemical processes subject to 10 CFR 70 requirements. This report is intended to cover all potential chemical dermal or ocular exposures within those systems covered by the plant's ISA._x000D_
_x000D_
"There is no actual safety significance, and the potential safety significance of this issue is low due to the following:_x000D_
_x000D_
"- An extensive number of IROFS are currently in place to prevent chemical spills that could lead to airborne concentrations above ERPG limits, and these same IROFS can be readily utilized to prevent most dermal/ocular exposure accident sequences._x000D_
_x000D_
"- SNM-1107 License Application, Section 7.0 - Chemical Safety Program, as well as the governing Occupational Health and Safety (OSHA) regulations, already contain requirements for worker protection from these hazards. The Columbia plant recognizes these hazards through its PHA and Job Safety Analysis (JSA) processes and identified the need for controls, where applicable._x000D_
_x000D_
"- Robust procedures, training and appropriate Personal Protective Equipment (PPE) are in place to ensure worker safety from these types of hazards._x000D_
_x000D_
"However, failure to specifically identify the dermal/ocular exposure as potentially high or intermediate consequence events in accident sequences in the framework of the ISA process led to these sequences not being included in the ISA Summary, and therefore, IROFS were not designated for these sequences as required by 10 CR 70.61. As noted above, this issue has been entered into CAPs (IR 12-277-C001). Until the PHA and JSA are reviewed for identification of specific IROFS, the applicable elements of our license-required Chemical Safety Program will be treated as IROFS for purposes of compliance with 10CFR70.61 and reporting under 10CFR 70 Appendix A."</t>
  </si>
  <si>
    <t>AGREEMENT STATE REPORT - FIXED GAUGE SHUTTER STUCK OPEN_x000D_
_x000D_
"On September 27, 2012, the Agency was notified by the licensee that the shutter on a Berthold nuclear gauge model number LB300L was found in the stuck open position during a routine inspection.  The activity was not provided. The gauge shutter is stuck in the open position, which is the normal operating position.  The licensee stated that the gauge does not create an increased exposure risk to any personnel.  The manufacturer has been contacted and is scheduled to repair the gauge the first week in October.  _x000D_
_x000D_
"Additional information will be provided as it is received in accordance with SA-300."_x000D_
_x000D_
Texas Incident # I-8992</t>
  </si>
  <si>
    <t>TECHNICAL SUPPORT CENTER VENTILATION SYSTEM REPAIRS_x000D_
_x000D_
"At approximately 0802 EDT on 10/04/2012, [Air Handler] AH-17, TSC Cooling Fan, was discovered not running. The fan belt for AH-17 TSC was found broken. AH-17 TSC belt has been replaced; it is expected to be placed back in service by 1200 [EDT], 10/04/2012 and after verification of proper operation will be declared operable. This event is reportable per 10 CFR 50.72(b)(3)(xiii) as described in NUREG-1022, Rev. 2. In addition, at approximately 0900 EDT, on October 4, 2012, the Harris Nuclear Plant Technical Support Center (TSC) ventilation system was removed from service to perform planned maintenance on TSC outside air fan OA-2 (belt replacement). The fan was out of service for greater than one hour for this activity then returned to service for an 8 to 24 hour run in period for the new belts. After the run in period, the TSC outside air fan and AH-17 TSC will be taken out of service again for greater than one hour for belt adjustment. Following the belt adjustment, the fans will be returned to service and TSC ventilation will be declared operable. Compensatory actions are in place for periodic monitoring of TSC temperatures and the two other TSC HVAC units which are operating satisfactorily. The assessment of plant conditions, notifications, and communications could still be made, if required, during the time that the TSC ventilation system is non-functional. The on-call Site Emergency Coordinator and Emergency Response Manager have been notified. The alternate TSC is available per plant procedure if required."_x000D_
_x000D_
The licensee has notified the NRC Resident Inspector.</t>
  </si>
  <si>
    <t>FIRE SAFE SHUTDOWN ANALYSIS FAILED TO IDENTIFY UNPROTECTED CABLE_x000D_
_x000D_
"During logic and cable routing reviews for Multiple Spurious Operations (MSO), an existing unprotected cable issue was identified that impacts the D22 emergency Diesel Generator (EDG) output breaker. This unprotected cable could fail due to fire damage in fire area 067W when the associated 4kV safeguard bus is credited for Post-Fire Safe Shutdown. _x000D_
_x000D_
"The single spurious fire induced cable failure identified can cause the D22 EDG output breaker to spuriously close when the 4kV safeguard bus is credited using the offsite power source. The existing fire safe shutdown analysis failed to identify this cable required protection in order to credit the 4kV safeguard bus in area 067W postulated fire."_x000D_
_x000D_
The licensee has notified the NRC Resident Inspector.</t>
  </si>
  <si>
    <t>SAFEGUARDS REPORT -  VULNERABILITY IN A SAFEGUARD SYSTEM _x000D_
_x000D_
Discovered vulnerability in a safeguard system that could allow access to a controlled access area for which compensatory measures have not been employed. The licensee will notify the NRC Resident Inspector. Contact the Headquarters Operations Officer for additional details._x000D_
_x000D_
* * * RETRACTION FROM BILL LINNELL TO CHARLES TEAL AT 1606 EDT ON 10/05/12 * * *_x000D_
_x000D_
This event has been retracted by the licensee.  Contact the Headquarters Operations Officer for details._x000D_
_x000D_
The licensee has notified the NRC Resident Inspector.  Notified the R1DO (Trapp) and the 73.71 Group.</t>
  </si>
  <si>
    <t>RPS SUB-COMPONENT FAILURE CAUSED HALF SCRAM WITH GROUP 2 PCIV ACTUATION_x000D_
_x000D_
"On August 5, 2012, at 21:25 EDT, Unit 1 received a Reactor Auto SCRAM System 'A' Trip signal in the main control room. The annunciator was initially reset by operators, but the operating crew noted that some white SCRAM lights and some Group 2 PCIV indication lights were flickering in the control room. This anomaly coupled with the ability to reset the annunciated condition immediately indicated an issue with fluctuating voltage on the power supply for RPS [Reactor Protection System] 'A'. Approximately 30 seconds after the annunciator was reset, the 'A' RPS bus tripped, causing a half SCRAM in conjunction with the automatic actuation of the Standby Gas Treatment system (SGT) and isolation of PCIVs in multiple systems, both of which are normal responses to this loss of the 'A' RPS bus. The crew entered the appropriate abnormal operating procedures and confirmed the actuations automatically occurred as required given the loss of the RPS bus. They investigated the 'A' RPS Motor/Generator (M/G) set, placed the 'A' RPS bus on its alternate supply, reset the SGT and PCIV actuation logic, and returned the PCIVs to their normal position._x000D_
_x000D_
"Upon investigation, the 'A' RPS M/G set was found running, but the Over Voltage Relay in the power monitoring cabinet was chattering. The field investigation team determined that the RPS trip was caused by the failure of its voltage regulator which was then replaced. The 'A' RPS M/G set was consequently returned to service as the primary RPS power source on August 6, 2012. Maintenance personnel subsequently determined that a voltage regulator subcomponent was defective. Because the malfunctioning subcomponent caused the loss of RPS 'A' as the initiating event rather than a valid SGT or PCIV actuation signal, the resulting actuation of SGT and the isolation of multiple PCIVs are considered invalid actuations. Based on that information, 10CFR50.73(a){2)(iv) allows this event to be reported via a telephone notification within 60 days instead of submitting a written LER."_x000D_
_x000D_
The licensee has notified the NRC Resident Inspector.</t>
  </si>
  <si>
    <t>FAILURE OF STARTUP TRANSFORMER CAUSED UNDERVOLTAGE CONDITION ON ESSENTIAL BUS_x000D_
_x000D_
"On October 3, 2012, with Unit 2 in a defueled condition, a failure occurred on the 2B Startup Transformer, causing an undervoltage condition on an essential bus and resulted in the automatic start and loading of the 2B Emergency Diesel Generator (EDG). Prior to the event, the 2B EDG was available and not required by Technical Specifications; however, the 2B EDG was inoperable. Additionally, the 2A EDG is available. All equipment responded as expected. Currently maintaining the plant in a defueled condition. Decay heat removal is being supplied by the 2A Fuel Pool Cooling train and was never interrupted. There was no impact on the Shutdown Safety Assessment._x000D_
_x000D_
"This event is reportable pursuant to 10CFR50.72(b)(3)(iv)(A)._x000D_
_x000D_
"Due to common high side feed, the loss of the 2B Startup Transformer resulted in the loss of the 1B Startup Transformer. Prior to the event, the 1A EDG was out of service for maintenance. As a result, Unit 1 entered Technical Specification 3.8.1.1 Action C. due to the loss of one offsite AC circuit and one diesel generator inoperable."_x000D_
_x000D_
The licensee has notified the NRC Resident Inspector.</t>
  </si>
  <si>
    <t>TECHNICAL SUPPORT CENTER OUTAGE DUE TO PLANNED MAINTENANCE_x000D_
_x000D_
"This report is being made in accordance with 10CFR50.72(b)(3)(xiii) due to the planned loss of an Emergency Response Facility (ERF).  Calvert Cliffs will be implementing a scheduled modification to renovate the site's common Technical Support Center (TSC) which will temporarily remove it from service. The planned maintenance window is expected to be three weeks beginning on 10/3/12 and concluding on 10/26/12. Should an emergency be declared requiring TSC activation during this period, the procedurally identified alternate TSC will be staffed and activated (CCNPP Simulator).  All TSC responders and other key ERO personnel have been briefed on this activity and the applicable contingency actions that will be required to be taken in their specific emergency response procedures. This condition has no adverse impact to the health and safety of the public.  An update will be provided once the TSC has been restored to normal operation."_x000D_
_x000D_
The licensee has notified the NRC Resident Inspector._x000D_
_x000D_
* * * UPDATE FROM TOM JONES TO DONG PARK AT 1302 EDT ON 10/26/12 * * * _x000D_
_x000D_
The TSC has been restored to normal operation. The licensee will notify the NRC Resident Inspector.  Notified R1DO (Caruso).</t>
  </si>
  <si>
    <t>UNANALYZED CONDITION DUE TO HIGH ENERGY LINE BREAK BARRIER BEING PARTIALLY OPEN_x000D_
_x000D_
"At 0010 [EDT] on 10/3/12, it was determined that an unanalyzed condition existed for the switchgear rooms on Unit 1. A degraded condition of a high energy line break (HELB) barrier was created during security surveillance. A HELB barrier door for the 27' elevation switchgear room was partially opened for a 14 minute period and could have allowed steam from a HELB on the 27' elevation of the Turbine Building to potentially impact equipment in both the 27' and 45' elevation switchgear rooms because these rooms are connected by a common ventilation system. The switchgear rooms are not analyzed for a steam environment. The degree of the impact could not be readily determined, but could likely affect the safety related equipment in the switchgear rooms. At 0024 [EDT] on 10/3/12, the HELB barrier door for the 27' elevation switchgear room was closed and the barrier restored which eliminated the potential unanalyzed condition. An 8 hour report to the NRC is required under 10 CFR 50.72(b)(3)(ii)(B), 'Any event or condition that results in the nuclear power plant being in an unanalyzed condition that significantly degrades plant safety' since there was not a reasonable expectation that the switchgear room environment could support operation of safety related equipment with the 27' elevation switchgear room door partially open. Further analysis is underway."_x000D_
_x000D_
The licensee has notified the NRC Resident Inspector._x000D_
_x000D_
* * * RETRACTION FROM CHARLES MORGAN TO HOWIE CROUCH AT 1241 EST ON 11/19/12 * * * _x000D_
_x000D_
"Subsequent engineering analysis conducted for this condition demonstrated that having the roll-up door stuck open six inches would not, should a HELB occur in the vicinity of the 27' switchgear room roll-up door, result in conditions within both switchgear rooms that would challenge the design limits and which would render the Class 1E electrical busses inoperable.  Therefore the unit was not in a degraded or unanalyzed condition.  _x000D_
_x000D_
"As a result this condition is not reportable under 50.72(b)(3)(ii)(B).  Based on this information, Calvert Cliffs is retracting notification message EN #48367."_x000D_
_x000D_
The licensee has notified the NRC Resident Inspector.  Notified R1DO (Dwyer).</t>
  </si>
  <si>
    <t>UNANALYZED CONDITIONS MAY LEAD TO INTERMEDIATE CONSEQUENCE EVENTS_x000D_
_x000D_
"On Friday 9/28/2012, while completing ISA [Integrated Safety Analysis] meetings on a new process, several accident sequences were identified that had the potential for creating ocular exposures that could lead to intermediate consequences in accordance with 10CFR70. The sequences involved uranyl nitrate (UN) solutions. IROFS [Item Relied On For Safety] were identified for the new process._x000D_
_x000D_
"As a follow-up to this activity, on 10/02/2012, plant safety personnel reviewed existing ISA accident sequences for other process systems where UN solution is present and at 0730 [PDT], reported to the EHS&amp;L Manager that similar loss of containment accident sequences in other process systems were determined to be 10CFR70 low consequence events within the approved existing ISA._x000D_
_x000D_
"This report is being made under 10CFR70 Appendix A, criterion (b)(1) which states, 'Any event or condition that results in the facility being in a state that was not analyzed, was improperly analyzed, or is different from that analyzed in the Integrated Safety Analysis, and which results in failure to meet the performance requirements of 10CFR70.61.'_x000D_
_x000D_
"10CFR70.61 (4)(e) states in part, '...Each engineered or administrative control or control system necessary to comply with paragraphs (b), (c), or (d) of this section shall be designated as an item relied on for safety.'_x000D_
_x000D_
"While this report is being made based on the treatment of UN sprays to the eye, this scenario can be applied to other hazardous chemicals falling under the scope of the ISA treatment._x000D_
_x000D_
"Based on information obtained during the ISA activities for this new process, two other types of accident sequences documented in the existing facility ISA as 10CFR70 low consequence events need to be re-evaluated with respect to the 10CFR70 consequences of concern thresholds. These types of accident sequences are dermal contact and inhalation of liquid aerosols. These two types of accident sequences are being re-evaluated throughout the plant. The status of this re-evaluation effort will be reported in a 30-day follow-up report to this initial notification._x000D_
_x000D_
"The personal protective equipment (PPE) that is used to provide protection to workers during work evolutions and the safety protocols for limiting exposures to UN are not categorized as IROFS for some of the existing processes. The PPE and safety protocols used by AREVA based on 40 years experience for these types of scenarios are considered to be adequate. AREVA's re-evaluation of these scenarios will be utilized to confirm their adequacy, or if applicable, to identify needed enhancements._x000D_
_x000D_
"This discrepancy has potentially existed since 10/18/2004. This report does not involve potential criticality accident scenarios._x000D_
_x000D_
"Corrective Actions in Progress:_x000D_
_x000D_
1) verify that appropriate spray shields/deflectors are in place,_x000D_
2) verify existing safety protocols that are in place are adequate, and _x000D_
3) update the safety analysis and implementing documents to declare as IROFS the appropriate PPE and safety protocol."_x000D_
_x000D_
The licensee will be notifying Region 2.</t>
  </si>
  <si>
    <t>AGREEMENT STATE REPORT - RADIOGRAPHY CAMERA SOURCE UNABLE TO BE RETRACTED_x000D_
_x000D_
The following information was provided from the State of Louisiana via facsimile:_x000D_
_x000D_
"IRISNDT dispatched a radiography crew to Marathon Petroleum on September 5, 2012. The crew set up and began work around 6:30 am. The crew worked with a camera, associated equipment, and a collimator for hours before there was a problem. [At 1045 CDT] the source setup was about 15 feet up above the ground in the pipe rack when the source would not return into the shielded position. After several attempts to retrieve the source, the RSO was notified. The crew was instructed to secure the barricade at the 2 mR distance and maintain observing the area until the RSO could arrive. The RSO arrived and secured the source into the exposure device's shielded position._x000D_
_x000D_
"The equipment, QSA Global Delta 880, s/n# D6460, the source is s/n# 86363B ...Ir-192, last leak tested on 08/07/2012. The investigation concluded a gear in the crank assembly was damaged and it caused the drive cable to jam. The assembly was red tagged and removed from service. Event exposures were 29 mR [Radiographer Trainer], 6 mR [Radiographer Trainee] and 2.4 mR [RSO]."_x000D_
_x000D_
Louisiana Event Report ID No. LA1200004.</t>
  </si>
  <si>
    <t>TECHNICAL SUPPORT CENTER OUT-OF-SERVICE FOR PLANNED MAINTENANCE_x000D_
_x000D_
"On October 1, 2012, at approximately 0740 hours [CDT], the Kewaunee Power Station Technical Support Center (TSC) ventilation system was removed from service for planned TSC ventilation system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_x000D_
_x000D_
"The ventilation system is expected to be out of service for approximately 7 hours. _x000D_
_x000D_
"This condition is being reported in accordance with 10CFR50.72(b)(3)(xiii) as an event that results in a major loss of emergency assessment capability. _x000D_
_x000D_
"The NRC Resident Inspector has been notified."_x000D_
_x000D_
* * * UPDATE AT 1020 EDT ON 10/02/12 FROM JACK GADZALA TO S. SANDIN * * *_x000D_
_x000D_
"On October 2, 2012, at approximately 0828 hours [CDT], the Kewaunee Power Station Technical Support Center (TSC) ventilation system was removed from service for planned TSC ventilation system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_x000D_
_x000D_
"The ventilation system is expected to be out of service for approximately 7 hours. _x000D_
_x000D_
"This condition is being reported in accordance with 10CFR50.72(b)(3)(xiii) as an event that results in a major loss of emergency assessment capability. _x000D_
_x000D_
"The NRC Resident Inspector has been notified."_x000D_
_x000D_
Notified R3DO (Passehl).</t>
  </si>
  <si>
    <t>EMERGENCY RESPONSE DATA SYSTEM IS UNAVAILABLE FOR SERVICE_x000D_
_x000D_
"Seabrook personnel determined that the Emergency Response Data System (ERDS) is unavailable due to a malfunction of its process computer. The condition occurred around 0430 EDT today after a plant electrical bus was de-energized and subsequently reenergized during a maintenance activity. The plant is presently in a refueling outage with the reactor vessel defueled. Following repair of the process computer, Seabrook expects to return ERDS to service later today. _x000D_
_x000D_
"This event is being reported in accordance with 10 CFR50.72(b)(3)(xiii), loss of emergency preparedness capabilities, for loss of the ERDS function. _x000D_
_x000D_
"The NRC Resident Inspector has been notified of this event."_x000D_
_x000D_
* * * UPDATE FROM MIKE TAYLOR TO HOWIE CROUCH AT 1333 EDT ON 10/1/12 * * * _x000D_
_x000D_
The ERDS system has been returned to service.  The licensee will be notifying the NRC Resident Inspector._x000D_
_x000D_
Notified R1DO (Schmidt).</t>
  </si>
  <si>
    <t>TECHNICAL SUPPORT CENTER (TSC) / EMERGENCY OPERATIONS FACILITY (EOF) OUT-OF-SERVICE FOR PLANNED MAINTENANCE_x000D_
_x000D_
"On October 01, 2012, at approximately 09:00 hours Eastern Daylight Time (EDT), the Brunswick TSC/EOF Emergency Ventilation System is scheduled to be removed from service to perform planned maintenance consisting of emergency filtration unit charcoal testing and replacement. The removal of the ventilation system can potentially affect the TSC and EOF habitability during a declared emergency requiring activation. If an emergency is declared requiring TSC/EOF activation during this period, the facilities will be staffed and activated using existing emergency planning procedures unless uninhabitable due to ambient temperature, radiological, or other conditions. The Emergency Response Organization duty team has been notified of the maintenance and the possible need to activate the TSC and EOF at their alternate locations. This condition has no adverse impact to the health and safety of the public._x000D_
_x000D_
"The ventilation system is scheduled to be out of service for approximately 2 days."_x000D_
_x000D_
The licensee informed the NRC Resident Inspector.</t>
  </si>
  <si>
    <t>OFFSITE NOTIFICATION DUE TO FIRE IN THE MAINTENANCE BUILDING_x000D_
_x000D_
"At 1804 hrs. CDT on Sunday, September 30, 2012, security personnel reported a fire in the mechanical maintenance shop. Fire Brigade responded and due to the severity of the fire, Coal City Fire Department was called for assistance. The fire was successfully extinguished at 1834 hrs. There were no personnel injured in the fire. The fire did not affect any structures, systems, or components that are required to provide for nuclear safety. At no time was the health and safety of the public adversely affected by this condition._x000D_
_x000D_
"The maintenance shop is not attached to safety related structure of the operating units; therefore Dresden Station Unit 2 and Unit 3 were not affected by the fire._x000D_
_x000D_
"At approximately 1930 hrs., information was released to the media due to fire in the mechanical maintenance shop requiring Coal City Fire Department assistance. This condition is reportable under 10 CFR 50.72(b)(2)(xi) due to a release of information to the media. No official press release was made."_x000D_
_x000D_
The cause of the fire is under investigation. The licensee has notified the NRC Resident Inspector.</t>
  </si>
  <si>
    <t>LOSS OF POWER SUPPLY FOR NUCLEAR EMERGENCY TELECOMMUNICATION SYSTEM_x000D_
_x000D_
"At 0809 [EDT] on 9/29/12 a loss of power to the Nuclear Emergency Telecommunication System (NETS) at the PSEG Nuclear Emergency Operations Facility (EOF) located in Salem, New Jersey resulted in a loss of dial tone to the NETS phones located at the Salem and Hope Creek Generating Stations.  This failure had no effect on the safety system or ability to safely control or monitor the Salem and Hope Creek generating stations: back-up emergency telecommunications (Direct-Inward-Dial, and Centrex) remained available.  At 1038 [EDT] on 9/29/12, power was restored along with full NETS functionality.  No injuries have occurred."_x000D_
_x000D_
The NETS communicates between the site and the County and State.  A card in the UPS power supply failed resulting in this loss of power.  Power was restored by bypassing the UPS._x000D_
_x000D_
The licensee notified the NRC Resident Inspector.</t>
  </si>
  <si>
    <t>PART 21 - FAIRBANKS MORSE OPPOSED PISTON EDG FUEL OIL PUMP LEAK_x000D_
_x000D_
The following information was received via fax and email:_x000D_
_x000D_
"Utilities operating Fairbanks Morse (FM) Opposed Piston (OP) Emergency Diesel Generators (EDG) are as follows:_x000D_
_x000D_
"Constellation Energy - Calvert Cliffs;_x000D_
"Dominion - North Anna, Millstone;_x000D_
"DTE - Fermi II;_x000D_
"Entergy - Vermont Yankee; Arkansas Nuclear One;_x000D_
"Exelon - Limerick, Peach Bottom, Three Mile Island;_x000D_
"Next Era Energy - Duane Arnold;_x000D_
"Progress Energy - H.B. Robinson, Crystal River 3;_x000D_
"Southern Company - Georgia Power (Plant Hatch), Alabama Power (Plant Farley);_x000D_
"Xcel Energy - Prairie Island._x000D_
_x000D_
"The defect is a significant oil leak from the fuel oil pump shaft. Leakage will occur if the mechanical seal area within the pump is displaced by an impact to the pump shaft during shipment and handling. _x000D_
_x000D_
"Even with a significant leak the pump has sufficient capacity to provide the proper operating pressure and volume of fuel oil to start the engine / EDG within the design specifications and continue operating the EDG at 100% load. However, the significant amount of fuel oil leaking while the system is under pressure, during standby and operating conditions, could potentially result in having an inadequate volume of stored fuel for the EDG to fulfill the seven day operating mission._x000D_
_x000D_
"FM has instituted the following corrective actions which will be effective on all shipments after September 28, 2012:_x000D_
_x000D_
"1. Hydrostatic testing will be performed at FM during the dedication._x000D_
"2. Outgoing shipments will be packaged in accordance with a new packaging procedure which requires the pump be secured to a piece of wood or directly to a skid, thus prevents an impact to the shaft during shipment._x000D_
_x000D_
"Customers should perform a visual inspection after installation to ensure the fuel pump has no leaks. Defective pumps will have an immediate and significant leak._x000D_
_x000D_
"All installed pumps that are free of leaks are acceptable for continued operation."_x000D_
_x000D_
Fairbanks Morse Report Number 12-01 -  Issued Sept 28, 2012</t>
  </si>
  <si>
    <t>TRISTATE MATERIALS TESTING LAB, LLC</t>
  </si>
  <si>
    <t>LOST MOISTURE DENSITY GAUGE_x000D_
_x000D_
On 9/27/12, at about 1100 EDT, the Radiation Safety Officer of Tri-State Materials Testing was notified that an employee of Tri-State Materials Testing did not show at a jobsite as expected at 0900 EDT. The employee was carrying a Troxler Model 3411 moisture density gauge, S/N 4783. This gauge typically has a 9 milliCurie Cs-137 source and a 44 milliCurie Am:Be source. The RSO reported that the gauge was in the proper container and properly secured to the employee's vehicle when last seen. _x000D_
_x000D_
The RSO searched for the employee and attempted to contact him numerous times with no result.  The gauge is assumed lost and a report has been filed with the Wallingford Police Department._x000D_
_x000D_
_x000D_
* * * UPDATE AT 0002 ON 09/29/12 FROM HABIB CHAUDHARY TO PETE SNYDER * * *_x000D_
_x000D_
The employee contacted the RSO and confirmed that he was in possession of the gauge and would return it on 09/29/12.  The RSO notified the Wallington Police Department that the gauge was still in the possession of the Authorized User and secured._x000D_
_x000D_
Notified R1DO (Bellamy) and FSME Event Resource via email._x000D_
_x000D_
_x000D_
* * * UPDATE FROM HABIB CHAUDHARY TO DONALD NORWOOD AT 0143 EDT ON 9/29/2012 * * *_x000D_
_x000D_
As of 0115 EDT, the gauge was in the possession of the RSO. _x000D_
_x000D_
Notified R1DO (Bellamy) and FSME Event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DEFECTIVE MASONEILAN TRANSDUCER MODEL 8005N_x000D_
_x000D_
"This message is notification to the NRC, pursuant to 10 CFR 21.21(d)(3)(i) requirements, that the Vice President   Operations at Waterford 3 was notified on September 28, 2012 at 14:10 CDT of a condition which will be conservatively reported as a defect under the rule.  A written report to the NRC will follow within 30 days._x000D_
_x000D_
"The basic component that is subject to reporting is the Masoneilan I/P (current to pneumatic) Transducer Model 8005N.  These transducers are utilized in safety related applications at Waterford 3.  This condition has been corrected in the plant."_x000D_
_x000D_
Waterford has identified that the subject transducer fails to calibrate at the high end of its span.  No defective components are currently installed._x000D_
_x000D_
"Waterford 3 is operating normally at 100% power.  This identified condition caused no loss of safety function and had no impact on public health and safety."_x000D_
 _x000D_
The licensee notified the NRC Resident Inspector.</t>
  </si>
  <si>
    <t>AGREEMENT STATE REPORT - LEAKING SEALED SOURCE_x000D_
_x000D_
The State of Arizona reported the following via email:_x000D_
_x000D_
"The Agency was notified on 9/19/2012 that the licensee had wipe test results which indicated that two of the Americium-241 sealed sources they possessed are leaking or contaminated.  Each Am-241 sealed source has 3 solid metal foils of Am-241 with an activity of 2.1 mCi for each foil, for a total activity of 6.3 mCi for each source.  Sealed source number 004 was never installed in an instrument and was stored in a canister provided by the manufacturer.  The failed leak test, which showed 0.022 microCuries of removable contamination, occurred on April 19, 2012, but was not reported to the Agency until September 19, 2012.  The second failed leak test occurred on source number 003 on September 19, 2012.  It was previously installed in a positive mode ion mobility spectrometer where an engineer viewed signs of corrosion on the source.  A subsequent leak test showed 0.92 microCuries of removable contamination.  The Agency laboratory confirmed the results._x000D_
_x000D_
"The licensee has already sent one source, serial number 004, back to the vendor and is in the process of returning the second source."_x000D_
_x000D_
Arizona First Notice 12-023</t>
  </si>
  <si>
    <t>AGREEMENT STATE REPORT - THERASEED MODEL 200 SEED CARTRIDGES FAILED TO FUNCTION_x000D_
_x000D_
The State of Wisconsin submitted the following information via email:_x000D_
_x000D_
"On September 27, 2012 the Wisconsin Radiation Protection Section received a notification that Pd-103 Theraseed model 200 seed cartridges from Theragenics failed to function as designed while preparing for a prostate seed implant procedure.  _x000D_
_x000D_
"The procedure was scheduled and pre-planned as a 'linked' procedure, with 145 Pd-103 seeds ordered from Theragenics.  The order was received timely and the seed calibration was verified.  Upon arriving in the Operating Room, the pre-implant testing routinely performed on the linker device worked appropriately, the procedure is performed with blank seed and spacer cartridges.  The intraoperative pre-plan was performed from the ultrasound images as normal.  _x000D_
_x000D_
"While attempting to make the linked seeds + spacers the licensee ran into immediate jams.  They initially thought it was the link making device, retrieved a spare and encountered the same issue.  Shortly after they discovered the seed cartridges had a flaw, the hole on the entrance side of the cartridge was not completely open, thus the link wire could not enter the cartridge to push a seed through.  A second cartridge was found with the same problem.  On a third cartridge they were able to make a linked needle but the operation was not smooth.  _x000D_
_x000D_
"The Authorized User then decided to change the implant to a MICK applicator technique.  All seeds were transferred to sterilized MICK cartridges.  The implant proceeded with the MICK applicator.  Upon completion of the implant it appears to be a satisfactory implant.  _x000D_
_x000D_
"DHS [Wisconsin Department of Health Services] plans to investigate on Wednesday, October 3, 2012 when a Theragenics representative is present."_x000D_
_x000D_
Event Report ID No.:  WI20014</t>
  </si>
  <si>
    <t>PLANNED EMERGENCY OFFSITE FACILITY/TECHNICAL SUPPORT CENTER VENTILATION MAINTENANCE _x000D_
_x000D_
"This is a non-emergency eight hour notification for a loss of Emergency Assessment Capability. _x000D_
_x000D_
"On September 28, 2012, the EOF/TSC air handler chiller unit was removed from service to perform planned maintenance.  This maintenance activity will not affect the air filtration portion of the system and these facilities remain available for use during an emergency.  This maintenance activity will be performed in a manner to minimize the time that the air handler chiller is out of service.  This maintenance activity impacts the ability to maintain ambient air temperature in the facilities.  The [estimated] duration of this activity is planned to be 4 hours.  _x000D_
_x000D_
"If an emergency condition occurs that requires activation of the emergency response facilities, the EOF and TSC will be utilized.  The Emergency Response Organization team members have the ability to relocate to alternate locations in accordance with emergency implementing procedures based on conditions.  Alternate emergency response facilities will remain available in the event that relocation is necessary.  This report is being made in accordance with 10 CFR 50.72(b)(3)(xiii), which is any event that results in a major loss of emergency assessment capability, offsite response capability, or offsite communications capability. An update message will be provided when the emergency response facilities are restored."_x000D_
_x000D_
The licensee notified the NRC Resident Inspector, the State of South Carolina and the local counties of Lee, Chesterfield and Darlington._x000D_
_x000D_
* * * UPDATE FROM ARNOLD TO KLCO ON 9/28/12 AT 1125 EDT * * * _x000D_
_x000D_
"The EOF/TSC Chiller is back in service as of 1102 [EDT] on 9/28/12.  The ability to maintain ambient air temperature in the EOF/TSC facilities has been restored."_x000D_
_x000D_
The licensee notified the NRC Resident Inspector.  Notified the R2DO (Nease).</t>
  </si>
  <si>
    <t>PART-21 REPORT - FAULTY MASTER TRIP UNITS, SLAVE UNITS, AND RESISTANCE TEMPERATURE DETECTORS_x000D_
_x000D_
"On September 27, 2012, the Site Vice President was notified that a 10CFR21 evaluation of thirteen (13) reworked Master Trip Units, Resistance Temperature Detector Units, and Slave Units supplied by Rosemount Nuclear Instruments, Inc. (Rosemount) determined that a non-compliant condition involving a basic component existed._x000D_
_x000D_
"Rosemount informed James A. FitzPatrick Nuclear Power Plant (JAF) that 13 reworked Master Trip Units, Resistance Temperature Detector (RTD) Units and Slave Units were received at JAF which did not comply with their rebuild repair specification. Specifically, epoxy was not applied under certain resistors as required. In accordance with JA FitzPatrick plant procedures, this condition was determined as a 10CFRPart 21 condition involving a defect in a basic component._x000D_
_x000D_
"As noted by an engineering review, some of the applications for the trip units require them to energize to perform the associated safety functions. Therefore, a failure occurrence by an installed non-conforming unit could potentially have an adverse affect on the associated systems' safety/accident mitigation functions._x000D_
_x000D_
"JAF verified that none of the 13 deficient units were installed in any plant systems. Therefore, this condition had no actual safety consequences as the deficiency was identified by Rosemount prior to installation. The 13 units that were received at JAF without the epoxy have been returned to Rosemount for the addition of the epoxy and have subsequently been reworked and returned to JAF._x000D_
_x000D_
"This notification is made pursuant to 10CFR21.21(d)(3)(i)."_x000D_
_x000D_
* * * RETRACTION ON 10/26/12 AT 1519 EDT FROM MARK HAWES TO DONG PARK * * *_x000D_
_x000D_
"Subsequent to the original notification dated 9/27/2012, a study was performed by Rosemount (DS-RNII-2012-049). The study analyzed the reported condition of the Master Trip Units for a Static Coefficient Load Analysis and a calculation of the rigidity of the 2-Watt wire-wound resistor when installed without being secured by epoxy. The conclusion was that there is sufficient design margin to ensure that the resistor will remain rigid during qualified seismic conditions. _x000D_
_x000D_
"Based on this assessment, there is not a significant safety concern related to the absence of epoxy and the previous 10 CFR 21.21(d)(3)(i) notification may be retracted."_x000D_
_x000D_
The NRC Resident Inspector has been notified.  Notified R1DO (Caruso) and Part 21 group.</t>
  </si>
  <si>
    <t>PARTIAL LOSS OF EMERGENCY ASSESSMENT DURING PLANNED MODIFICATIONS_x000D_
_x000D_
"On September 27, 2012, Comanche Peak Nuclear Power Plant began a cyber security related modification to the Unit 1 and 2 Plant Computer Systems (PCS) and associated network infrastructure.  The entire PCS for each unit will be out of service for approximately 6 hours.  During that time, the PCS satellite display systems (SDSs) in the TSC and EOF will be inoperable.  After approximately 8 hours, the PCS will be restored to service along with the SDSs in the TSC.  The SDSs in the EOF will remain out of service until the modification and related site acceptance testing is complete, currently scheduled for October 5, 2012.  During this period. the remote display of Radiation Monitoring System (RMS) information in the EOF and OSC will be unavailable._x000D_
_x000D_
"The loss of EOF SDS terminals will be compensated by use of an alternate plant parameter display system, and loss of EOF/OSC RMS remote display will be compensated by means of the status board recorder telephone loop.  Therefore, it is expected that appropriate assessment of plant conditions. notifications, dose projections, and communications could still be made, if required, during the time that the SDSs and RMS remote displays are inoperable._x000D_
_x000D_
"The extended loss of the EOF SDSs and EOF/OSC remote RMS data is being reported in accordance with 10.CFR.50.72(b)(3)(xiii). which is any event that results in a major loss of emergency assessment capability, offsite response capability, or off site communications capability.  The NRC Resident Inspector has been notified.  A follow-up ENS communication will be made when the EOF SDSs and EOF/OSC remote RMS remote displays are fully restored to service."_x000D_
_x000D_
* * * UPDATE FROM RAUL MARTINEZ TO JOHN SHOEMAKER AT 0224 EDT ON 10/06/12 * * * _x000D_
_x000D_
Maintenance has been completed on the Unit 1 and Unit 2 Plant Computer System.  The system has been tested and returned to service._x000D_
_x000D_
The licensee will notify the NRC Resident Inspector.  Notified R4DO (Powers).</t>
  </si>
  <si>
    <t>FITNESS FOR DUTY  - CONTRABAND MATERIAL IDENTIFIED IN THE PROTECTED AREA_x000D_
_x000D_
A licensee contractor discovered contraband material concealed above ceiling tiles in a locker room during a renovation of the area. Contact the Headquarters Operations Officer for details._x000D_
_x000D_
The licensee will notify the NRC Resident Inspector.</t>
  </si>
  <si>
    <t>ERROR IN MAIN STEAM LINE HIGH FLOW CALCULATIONAL METHODOLOGY_x000D_
_x000D_
The following information was received by facsimile:_x000D_
_x000D_
"GEH [General Electric Hitachi] has recently discovered that calculations of choked flow rate in the Main Steam Line (MSL) of GEH BWRs may not be conservative, with the potential impacts to be evaluated for existing MSL high-flow setpoints and Analytical Limits (ALs)._x000D_
_x000D_
"GEH has not completed the evaluation of this condition to determine reportability under 10CFR Part 21 and is therefore issuing this 60-day Interim Notification. GEH will close or issue an update on this matter on or before December 12, 2012. Given the early status of the evaluation, GEH has no recommended actions at this time. This 60-day Interim Notification is issued in accordance with 10CFR Part 21.21(a)(2), and will be sent to all GE_x000D_
BWR/2-6 plants and ABWR plants."_x000D_
_x000D_
Affected plants include the following: Nine Mile 1-2, Fermi 2, Columbia, Grand Gulf, River Bend, FitzPatrick, Pilgrim, Vermont Yankee, Clinton, Dresden 2-3, LaSalle 1-2, Limerick 1-2, Oyster Creek, Peach Bottom 2-3, Quad Cities 1-2, Perry 1, Duane Arnold, Cooper, Susquehanna 1-2, Brunswick 1-2, Hope Creek, Hatch 1-2, Browns Ferry 1-3, and Monticello.</t>
  </si>
  <si>
    <t>AGREEMENT STATE REPORT- PATIENT UNDEREXPOSURE USING YTTRIUM-90 THERASPHERES TREATMENT_x000D_
_x000D_
New York City was notified by the licensee Radiation Safety Officer of a patient receiving an underdose of Yttrium-90 TheraSpheres for liver treatment.  The prescribed dose was 120 gray, but only 11.4 gray was delivered to the patient.  A review of the licensee's patient delivery system indicates that about 90% of the prescribed dosage remained in the catheter.  _x000D_
_x000D_
A Medical Event may indicate potential problems in a medical facility's use of radioactive materials.  It does not necessarily result in harm to the patient.</t>
  </si>
  <si>
    <t>TECHNICAL SPECIFICATION 3.0.3 ENTERED DUE TO SURVEILLANCE TESTING NOT BEING COMPLETED AS REQUIRED_x000D_
_x000D_
"Pressurizer Pressure LO Instrument surveillance testing was discovered to not have been completed as required.  Existence of an internal jumper on solid state protection system input to logic cards prevented complete circuit testing. Unit 1 and unit 2 entered Technical Specification [TS] 3.0.3 at 1515 hours."_x000D_
_x000D_
Alternate method of surveillance testing on one of the trains was completed and TS 3.0.3 was exited on Unit 1 at 2203 EDT and Unit 2 at 2132 EDT.  The licensee plans to complete surveillance testing on the second train before 1515 hours on 9/27/12.  The licensee is currently in TS 3.3.2._x000D_
_x000D_
The licensee has notified the NRC Resident Inspector.  The states of North Carolina and South Carolina will be notified.  Local county governments of York, Gaston, and Mecklenberg counties will also be notified._x000D_
_x000D_
* * * RETRACTION AT 1652 EDT ON 10/04/12 FROM AARON MICHALSKI TO HUFFMAN * * * _x000D_
_x000D_
"Catawba nuclear station is retracting EN #48348 for both units 1 and 2 based on completion of testing and investigation of system operability. The testing determined that both units respective train 'A' and 'B' pressurizer pressure low were operable and would have functioned as needed. This condition is not reportable under 10 CFR 50.72(b)(3)(ii)(B) and 10 CFR 50.72(b)(3)(v)(D).  The licensee has notified the NRC Resident Inspector."_x000D_
_x000D_
R2DO (O'Donohue) notified.</t>
  </si>
  <si>
    <t>ATTEMPTED ENTRY ONTO THE SITE BY AN ILLEGAL ALIEN WITH FALSE IDENTIFICATION_x000D_
_x000D_
"This event is being reported as a newsworthy concern to the public under 10 CFR 50.72(b)(2)(xi).  All times listed are approximate Mountain Standard Time._x000D_
_x000D_
"On September 26,2012, at 13:36 pm, Arizona Public Service (APS) was notified of the intention of Maricopa County Sheriff's Office (MCSO) to issue a press release regarding an attempted entry to the Palo Verde Nuclear Generating Station's (PVNGS) Security Owner Controlled Area (SOCA) by an individual with suspicious identification earlier this morning._x000D_
_x000D_
"An individual employed with a construction project sub-contractor arrived at the SOCA checkpoint and presented suspicious identification to PVNGS security officers to gain access to the site. The individual was not admitted through the checkpoint into the SOCA.  MCSO was notified and placed the individual into custody. MCSO determined the identification was false and the individual was an undocumented immigrant._x000D_
_x000D_
"The individual did not enter nor was he previously granted access to the site's Protected Areas surrounding the three units and Independent Spent Fuel Storage Installation.  No evidence of malicious intent has been identified. MCSO is investigating the incident._x000D_
_x000D_
"The station notified NRC Resident Inspectors and Region IV staff of the condition._x000D_
_x000D_
"APS does not intend at this time to issue a press release, but is responding to media inquiries."</t>
  </si>
  <si>
    <t>AGREEMENT STATE REPORT - DAMAGED MOISTURE DENSITY GAUGE_x000D_
_x000D_
A Troxler model 3411B moisture density gauge was run over by a front end loader at a construction site in Silver Spring, MD.  The area was roped off and the Radiation Safety Officer and the Maryland State Inspector were able to verify that though the control rods were detached, the sources had remained in their shielded positions.  The damaged gauge was placed in the transport case and will be taken to a licensed repair facility.  This model gauge typically has a 9 mCi Cs-137 and a 44 mCi Am-241:Be source.</t>
  </si>
  <si>
    <t>CRAIG TESTING LABORATORY</t>
  </si>
  <si>
    <t>TECHNICAL SUPPORT CENTER (TSC) PLANNED MAINTENANCE ACTIVITY_x000D_
_x000D_
"On 9/26/12, the Monticello Nuclear Generating Plant's TSC power supply will be isolated to perform a planned maintenance activity.  The maintenance activity requires implementation of compensatory measures to maintain TSC functions during the planned activity.  Compensatory measures include having the Emergency Director report to Control Room and relocating the remaining TSC staff at the EOF should an event be declared requiring Emergency Response Organization (ERO) activation.  Maintenance activity is scheduled to be complete with the TSC fully functional by end of dayshift on 9/26/12.  Site ERO has been notified of maintenance activity and instructed on planned compensatory measures to be implemented during activity if required.  This event is considered reportable per 10CFR50.72(b)(3)(xiii).  The licensee notified the NRC Resident Inspector."_x000D_
_x000D_
The licensee will notify the Minnesota State Duty Officer, and the Sherriff Departments for both Wright and Sherburne Counties._x000D_
_x000D_
* * * UPDATE ON 9/26/12 AT 1734 EDT FROM TOM PROELL TO DONG PARK * * *_x000D_
_x000D_
"At approximately 1520 Central time, a disturbance occurred in the 12.5kV system during restoration activities for the TSC power supply. This would have caused a Major Loss of Emergency Assessment Capability and thus is reportable under 10CFR50.72(b)(3)(xiii). The licensee is investigating the disturbance. The EOF and all other emergency assessment capabilities were verified functional. The licensee notified NRC Resident Inspector."_x000D_
_x000D_
The disturbance to the 12.5kV system did not affect plant operations._x000D_
_x000D_
Notified R3DO (Lipa).</t>
  </si>
  <si>
    <t>OFFSITE NOTIFICATION DUE TO A FREON LEAK FROM BUILDING AIR CONDITIONER_x000D_
_x000D_
"The control room was notified by the Environmental Protection Group that 43 lbs of Freon was released [from an air conditioning unit] at the Administration Warehouse Supply/Shop, not in the Protected Area, and that it was reported to the California Emergency Management Agency at 17:19 PDT and San Diego County at 17:12 PDT, per lAW procedure SO123-XV-17.3, 'Spill Contingency Plan'._x000D_
_x000D_
"There is no longer a Freon release in progress."_x000D_
_x000D_
The licensee has notified the NRC Resident Inspector.</t>
  </si>
  <si>
    <t>OFFSITE NOTIFICATION DUE TO HYDRAULIC LEAK_x000D_
_x000D_
"On September 25, 2012 at 1055 CDT, a road grader developed a hydraulic leak on a steering hose. This resulted in a light mist of approximately 20 gallons of oil being sprayed for a quarter mile.  Three hundred feet of that was on gravel and the rest on blacktop.  There is no actual or potential impact to the environment. _x000D_
_x000D_
"There is no impact to plant operation.  At 1500 CDT, [the licensee was] notified by Xcel Energy Environmental Services that the State has been notified."_x000D_
_x000D_
The licensee has notified the NRC Resident Inspector.</t>
  </si>
  <si>
    <t>OFFSITE NOTIFICATION DUE TO TRITIUM IN OVERFLOW_x000D_
_x000D_
"At 1215 hours on September 24, 2012, Surry Power Station personnel confirmed the presence of tritium at a level of 1,450 picoCuries/Liter (pCi/L) in a Unit 2 Turbine Building heating steam drain receiver (HSDR) tank. This tank collects condensate from steam which is used to heat buildings. A sample of the condensate was analyzed following failure of the pump (used to control level) which resulted in the tank overflowing to a drain line on September 17 and 23. The sample was taken because the drain line was degraded and the overflow resulted in a release to the environment._x000D_
_x000D_
"The normal inputs into this drain line had been isolated from use in August when the degraded pipe was discovered. Currently, the tank contents are being diverted to a sump until repairs to the drain line and pump are complete. These are expected to complete in the next couple of weeks._x000D_
_x000D_
"Both releases were estimated to be greater than 100 gallons. The location of the leak was within the Protected Area of Surry Power Station. There has been no tritium detected in any monitoring wells in the vicinity of the degraded drain line, nor in any monitoring wells outside the Protected Area. Because the leak remained onsite, no offsite impact to ground water is expected. Furthermore, the leak posed no threat to employees or the public._x000D_
_x000D_
"Because there was a detectable amount of licensed material in the water, Surry implemented communication to offsite agencies as part of [licensee] commitment to the Nuclear Energy Institute (NEI) Ground Water Protection Initiative._x000D_
_x000D_
"This notification is being transmitted due to Notification of Other Government Agencies under 10CFR50.72(b)(2)(xi). The Virginia Department of Environmental Quality, Virginia Department of Health, Virginia Department of Emergency Management, NRC Senior Resident Inspector and Surry County Administrator were notified."</t>
  </si>
  <si>
    <t>AUTOMATIC REACTOR SCRAM DURING MAINTENANCE ON 4160V BUS 12 AMMETER_x000D_
_x000D_
"During maintenance on 4160V Bus 12 ammeter, a Bus 12 lockout occurred. The station power was from 1R Reserve transformer for work on the 2R Auxiliary transformer. Net effect was Bus 12 locked out, removing power from 12 Reactor Feed Pump and 12 Reactor Recirculation pump. Reactor level lowered to +23 inches then began to rise. With both Main Feed Reg Valves in AUTO, the level transient reached +48 inches, the Reactor Water Level Hi Hi setpoint. The Main Turbine and 11 Reactor Feed Pump tripped as designed, and a Reactor SCRAM occurred. Reactor water level began to drop, and C.4.A Abnormal Procedure for SCRAM was used to restart 11 Reactor Feed Pump and recover water level. Minimum water level reached was -26 inches. Reactor Low Level SCRAM signal and Group 2 Primary Containment isolation occurred at +9 inches as designed, No Safety Relief valves lifted during this transient. High Pressure Coolant Injection (HPCI) and Reactor Core Isolation Cooling (RCIC) did not receive an initiation signal due to not reaching their setpoints. There were no Emergency Core Cooling Systems initiation setpoints reached. Prior to the event, both divisions of Standby Liquid Control were inoperable as part of planned maintenance."_x000D_
_x000D_
All control rods fully inserted.  Decay heat is being removed through the turbine bypass to the main condenser.  The plant is in a normal shutdown electrical lineup and stable in Mode 3._x000D_
_x000D_
The licensee has notified the NRC Resident Inspector and will notify the State and local governments.</t>
  </si>
  <si>
    <t>AGREEMENT STATE REPORT - LOST HUMBOLDT DENSITY GAUGE_x000D_
_x000D_
The following report was received from the NJ Department of Environmental Protection Bureau of Environmental Radiation via facsimile:_x000D_
_x000D_
"Licensee:  South State Inc._x000D_
_x000D_
"Event date and time: September 25, 2012 at 01:00 am_x000D_
_x000D_
"Event location:  NJ Turnpike Interchanges 1-3 N-S_x000D_
_x000D_
"Event type:  Lost density gauge - Humboldt Model 5001EZ Serial No. 2872 (Am-241 44 mCi and Cs-137 11 mCi)_x000D_
_x000D_
"Notifications:  NJDEP BER and NJDEP Hotline_x000D_
_x000D_
"Event Description:  South State Inc. reported a missing density gauge on September 25, 2012 at 01:29 am. South State was working on the NJ Turnpike. South State reported that the gauge was lost somewhere between exits 1 and 3 on the north or south bound lanes of the turnpike. Additionally, South State is looking along the route that was taken from their office on 202 Reeves St in Bridgeton, NJ and the turnpike._x000D_
_x000D_
"As of 9:00 am this morning, the gauge has not been recovered and the search continues._x000D_
_x000D_
"Media attention:  None_x000D_
_x000D_
"NJ Event Report ID No: 12-09-25-0129-19"_x000D_
_x000D_
* * * UPDATE ON 9/26/12 AT 1239 EDT FROM PATRICIA GARDNER TO DONG PARK * * *_x000D_
_x000D_
The following report was received from the NJ Department of Environmental Protection Bureau of Environmental Radiation via email:_x000D_
_x000D_
"The Humboldt Model 5001EZ Serial No. 2872 has been recovered.  The gauge is back at the licensee's (South State Inc.) facility.  There is no observable damage to the transportation case and/or the gauge.  The NJ State Police assisted with the recovery.   Details of the event are being summarized and the NMED event report will be updated when completed."_x000D_
_x000D_
Notified R1DO (Bellamy), FSME, and ILTAB (Johns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REMOVED FROM SERVICE FOR MAINTENANCE_x000D_
_x000D_
"On September 25, 2012, power was removed from various Technical Support Center (TSC) systems to perform planned system preventative maintenance (PM) and corrective maintenance (CM) activities. During these maintenance activities, the normal TSC and Operational Support Center (OSC) are unavailable for use during an emergency. The Plant Data Network (PDN) will not be available to the TSC. This will render the Safety Parameter Display System (SPDS), Emergency Response Facility Display System (ERFDS), Emergency Assessment and Response System (EARS) and the Post LOCA Sampling System in the TSC unavailable. System alarms and data displays will still be available to the plant operators in the Control Room. The expected duration of the power outage is approximately 39 hours._x000D_
_x000D_
"As compensatory measures, the backup emergency response facilities will be manned during an emergency. This compensatory measure has been communicated to the emergency response organization. It is expected that appropriate assessment of plant conditions, notifications, and communications could still be made, if required, during the time that the normal TSC and OSC are unavailable. This report is being made in accordance with 10 CFR 50.72(b)(3)(xiii), which is any event that results in a major loss of emergency assessment capability, offsite response capability, or offsite communications capability. An update message will be provided when the emergency response facilities are restored."_x000D_
_x000D_
The licensee will notify the NRC Resident Inspector._x000D_
_x000D_
* * * UPDATE FROM GOELZER TO KLCO ON 9/27/12 AT 0025 EDT * * * _x000D_
_x000D_
"This is an update to EN #48339 report on September 25, 2012, where Pacific Gas &amp; Electric company (PG&amp;E) reported that a planned maintenance power outage caused the normal Technical Support Center (TSC) and Operational Support Center (OSC) to be unavailable for use during an emergency.  _x000D_
_x000D_
"PG&amp;E has completed all preventative maintenance (PM) and corrective maintenance (CM) activities that required the power outage to the TSC and OSC and has completed the restoration of these emergency response facilities.  Plant personnel have been notified that the normal emergency response facilities have been restored.  _x000D_
_x000D_
"PG&amp;E personnel have informed the NRC Resident Inspector."_x000D_
_x000D_
Notified the R4DO (Werner).</t>
  </si>
  <si>
    <t>EMERGENCY RESPONSE DATA SYSTEM PROCESS COMPUTER DATA SERVER FAILURE_x000D_
_x000D_
"At 04:07 EDT on September 24, 2012, Fermi 2 experienced a failure of a data server within the Process Computer system. The failure of the data server does affect data input to the server providing information to the Emergency Response Data System (ERDS).  ERDS is currently not receiving updated information from Fermi data systems. This loss in capability is being reported as a loss of assessment capability in accordance with 10 CFR 50.72(b)(3)(xiii)._x000D_
_x000D_
"Indications of related plant variables are available in the Main Control Room. The Visual Annunciator System (VAS) and other portions of the Process Computer system remain functional. Meteorological and process effluent radiological monitor indications are available and dose assessment capability is available. Fermi 2 personnel will use normal phone communications to update NRC Operations Center in the case of an event declaration. Information normally provided by ERDS can be transmitted via the notification system as described in the Radiological Emergency Response Preparedness Plan."_x000D_
_x000D_
The licensee has notified the NRC Resident Inspector._x000D_
_x000D_
* * * UPDATE FROM MARK EGHIGIAN TO CHARLES TEAL AT 1435 EDT ON 10/6/12 * * *_x000D_
_x000D_
"On September 24, 2012, Fermi experienced a failure of a data server within the process computer system which feeds data to Emergency Response Data System (ERDS), and report #48338 was made to the NRC._x000D_
_x000D_
"On October 6, 2012, corrective maintenance is complete, which repaired the data server and ERDS functionality is restored."_x000D_
_x000D_
The licensee has notified the NRC Resident Inspector.  Notified R3DO (Valos).</t>
  </si>
  <si>
    <t>AIR FORCE MASTER MATERIAL LICENSE</t>
  </si>
  <si>
    <t>GENERALLY LICENSED NICKEL- 63 SOURCE MISSING _x000D_
_x000D_
The following information was provided by the Air Force Medical Support Agency via email:_x000D_
_x000D_
"Per 10 CFR 20.2201(b)(2)(ii), we are providing a written report for the loss of radioactive material. The loss of material was reported on 24 Sep 2012; 1) telephonically to NRC Operations Center, Event No. 48337 and 2) via E-Mail to NRC, Region IV (Ms. Cook). The following information addresses the reporting requirements:_x000D_
_x000D_
"Description of the licensed material: The subject device contained nickel 63 (Ni-63), one source, at 15 milliCuries. The source is encapsulated in a hollow brass cylinder which in turn is sealed in a ceramic shield as referenced in Sealed Source &amp; Device Registry (SS&amp;DR) NR-0163-D-102-E, dated 19 Oct 2010. This generally licensed device (GLD) was used by USAF Security Forces Personnel (802nd SFS) of Lackland AFB, San Antonio, TX._x000D_
_x000D_
"Description of circumstances for loss: The missing Ionscan 400B was added to the Installation Radiation Safety Officers inventory of all GLDs on Lackland AFB in May 2010. The serial number of the missing source is 10859. It was surveyed semi-annually until November 2011. At that point, the Lackland AFB installation radiation safety officer was told that particular device had been sent in October 2011 to the manufacturer for maintenance along with four (4) other devices. In November 2011, three (3) of the repaired devices had been returned from maintenance and were checked. The remaining two (2) units were assumed to still be at the manufacturer. During the May 2012 leak test/ inventory of GLDs, the two (2) devices were assumed to still be at the repair facility. The Lackland AFB Radiation Safety Officer (RSO) again raised the question as to the location and was assured the two (2) devices would be returned soon. In August 2012, when the devices had not been returned, the unit initiated a concerted effort to find the devices. The Air Force Radioisotope Committee was contacted to report the missing devices._x000D_
_x000D_
"Statement of disposition: One (1) device has been located at the manufacturer's repair facility. According to Smith's Detection personnel, the serial number of the other missing device (10859) is not a valid serial number. The device in question with that serial number was inventoried and leak tested in May 2010, November 2010 and May 2011. The USAF believes that this is a valid serial number for the missing Ionscan._x000D_
_x000D_
"Exposures to individuals: Because the device contains Ni-63, which is sealed and incorporated into the Ion Mobility Spectrometer assembly, the radiation level surrounding the device would be indistinguishable from background and dose to radiation workers or the general public is and will be negligible._x000D_
_x000D_
"Actions taken: Numerous contact has been made with Smith's Detection to attempt to locate the missing device. Lackland personnel have used their chain of command to determine if the source was transferred to any other Air Force location. The storage area where the devices were stored have been searched. During the next 30 days, all Security Forces equipment will be moved to another location and special attention will be devoted in an attempt to locate the missing Ionscan. To date, the source has not been located._x000D_
_x000D_
"Procedures/measures to rectify future loss: The installation radiation safety officer will reinforce the policies outlined in Air Force Instruction (AFI) 40-201, Managing Radioactive Materials in the United States Air Force for procurement and shipping and receiving of radioactive material. The shipper will require receipt confirmation from the manufacturer when items are shipped for maintenance or repair."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TTEMPTED INTRODUCTION OF CONTRABAND INTO THE PROTECTED AREA_x000D_
_x000D_
Attempted introduction of contraband into the protected area.  The licensee will notify the NRC Resident Inspector.  Contact the Headquarters Operations Officer for Details.</t>
  </si>
  <si>
    <t>DENSITY GAUGE SHUTTER FAILURE_x000D_
_x000D_
A density gauge with a 4 milliCurie Cs-137 source was identified to have a stuck shutter.  The gauge is an Ohmart Vega Model SHF1A-0, S/N 0964CO, and is permanently installed on a process line in an isolated tower area. This event did not result in exposure to any personnel. The licensee barricaded the area, which read less than 1mR/hr. The licensee plans on having the gauge repaired by the manufacturer.</t>
  </si>
  <si>
    <t>ISOLATION VALVES COULD FAIL TO FULLY CLOSE_x000D_
_x000D_
"A review of load sequencing during a design basis loss of coolant accident (LOCA) with offsite power available has identified an issue with 24 motor operated valves (MOVs - 12 per unit).  These valves all use limit switch 8 (LS-8) as an isolation permissive and may indicate closed if they are in a dead band zone when stroking closed from a containment isolation signal at the time of the load shed.  The valves will then not resume movement to full isolation when power is restored potentially impacting containment leakage.  This condition could occur during specific LOCA conditions, dependent on several variables._x000D_
_x000D_
"The systems affected by this issue are:_x000D_
- RWCU_x000D_
- DWCW_x000D_
- PCIG_x000D_
- CAC_x000D_
- Suppression Pool Cleanup_x000D_
_x000D_
"Actions are in progress to resolve the LS-8 issue with a modification to remove this vulnerability.  Appropriate testing will be done to prove that all valves perform their required safety function after the modifications are complete for each valve._x000D_
_x000D_
"All affected valves are either closed and de-energized, or have been modified at this time."_x000D_
_x000D_
The licensee has notified the NRC Resident Inspector.</t>
  </si>
  <si>
    <t>UNANALYZED CONDITION IDENTIFIED IN APPENDIX R FIRE SCENARIO_x000D_
_x000D_
"On September 21, 2012, a condition was identified where hydrogen may become entrained in the charging pump suction after the credited pump is restarted as part of the alternate shutdown procedure for the Auxiliary Building basement and mezzanine levels._x000D_
_x000D_
"An air operated valve separates the Volume Control Tank (VCT) from the charging pump suction and this valve fails open on loss of air or power caused by the postulated fire.  The alternate flow path from the Refueling Water Storage Tank (RWST) fails closed on a loss of air or power.  A manual valve is provided to bypass this closed valve.  However, due to hydrogen pressure in the VCT and the potential for significant pressure losses in the piping from the RWST to the charging pump suction, insufficient elevation head exists in the RWST to ensure that hydrogen will not become entrained.  If this condition is left unmitigated, the credited charging pump is assumed to fail._x000D_
_x000D_
"Due to the location of the postulated fire and its impact on equipment and cables, no other inventory makeup sources are credited._x000D_
_x000D_
"Compensatory Measures have been implemented as follows:_x000D_
1.  All fire detection and suppression systems in the Appendix R fire zones have been verified functional._x000D_
2.  All Hot Work in the area has been suspended._x000D_
3.  Continuous Fire Watch has been posted in the Appendix R fire zone._x000D_
4.  Combustion engine powered vehicles are restricted from entering the Auxiliary Building._x000D_
5.  Within 24 hours remove all non-attended transient combustible materials from Appendix R fire zones._x000D_
_x000D_
"The NRC Resident Inspector has been notified."_x000D_
_x000D_
 * * * RETRACTION FROM REISNER TO SNYDER ON 9/28/12 AT 1415 EDT * * * _x000D_
_x000D_
"This is a retraction of ENS report 48333 that was submitted at 2028 EDT on Friday, September 21 , 2012._x000D_
_x000D_
"A 10 CFR 50.72(b)(3)(ii)(B) ENS notification was made due to a condition that was identified where hydrogen may become entrained in the charging pump suction after the credited pump is restarted as part of the alternate shutdown procedure in the event of a fire in the Auxiliary Building basement and mezzanine levels._x000D_
_x000D_
"A subsequent engineering evaluation calculated the amount of gas that will be entrained into the charging pump suction flow and the duration of the entrainment. This evaluation demonstrates that for the most limiting Appendix R scenario that the charging pump will entrain a minimal amount of gas for a short duration, and is unaffected by this condition. Inventory control for the reactor coolant system is maintained throughout the scenario._x000D_
_x000D_
"Based on the above information the 'Unanalyzed Condition' ENS notification made on September 21, 2012 is being retracted."_x000D_
_x000D_
The licensee notified the NRC Resident Inspector.  Notified R1DO (Bellamy).</t>
  </si>
  <si>
    <t>DRYWELL RADIATION MONITOR INOPERABLE_x000D_
_x000D_
"At 1449 CDT on September 21, 2012, the 2B Drywell Radiation Monitor was found downscale during control room panel monitoring. This monitor provides the input into one division of the primary containment isolation logic for a Group II isolation. As a result, the channel was placed in a tripped condition at 1515 hours in accordance with Technical Specification 3.3.6.1, Condition B._x000D_
_x000D_
"Initial troubleshooting indicates that one of the two divisions of the isolation logic was inoperable. Given both divisions are required to complete the Group II isolation logic, this condition is reportable in accordance with 10 CFR 50.72(b)(3)(v)(C) as an event or condition that could have prevented the fulfillment of a safety function._x000D_
_x000D_
"The station is currently taking action to restore the 2B Drywell Radiation Monitor to an operable condition._x000D_
_x000D_
"The NRC Senior Resident Inspector has been notified.</t>
  </si>
  <si>
    <t>CREMATORY CONTAMINATED DUE TO MEDICAL IMPLANT_x000D_
_x000D_
The following information was provided via facsimile transmission:_x000D_
_x000D_
"The Wisconsin Department of Health Services (DHS) received a phone call from the Radiation Safety Officer (RSO) at the University of Wisconsin-Madison informing them that the university had received a phone call from a funeral home that had just cremated remains of a person who had received an I-125 lung mesh implant.  The implant was put in the patient on September 13, 2012 at the University of Wisconsin-Madison hospital.  The patient was implanted with a lung mesh with 40 seeds totaling 23 mCi.  The funeral home received a phone call during the cremation, from a family member notifying them that the person had received a radiation treatment a few weeks prior to the cremation.  The cremation took place on September 20, 2012.  After the cremation was completed, the crematory remained closed until DHS inspectors arrived.  DHS conducted an investigation on September 21, 2012.  Radiation readings inside the crematorium were 0.75 mR/hr with a Victoreen, Model 451 (#199588, calibrated on 1/20/2012).  The cremains read 3.8 mR/hr on contact with a plastic bag.  They have placed the cremains in a concrete container and radiation levels were at background on the outside of the container.  No other areas of the facility were contaminated.  The facility has agreed to suspend the operations until clean-up."_x000D_
_x000D_
* * * UPDATE FROM KUHLMAN TO KLCO ON 10/8/2012 AT 1012 EDT* * * _x000D_
_x000D_
The following corrected information was received by email:_x000D_
_x000D_
The State of Wisconsin made the clarification that the funeral home received notification from an authorized medical physicist from the University of Wisconsin-Madison._x000D_
_x000D_
Notified the R3DO(Valos) and FSME via email._x000D_
_x000D_
Wisconsin Event Report ID No.:  WI120013</t>
  </si>
  <si>
    <t>AGREEMENT STATE REPORT - STUCK SHUTTER ON DENSITY GAUGE_x000D_
_x000D_
The following information was provided by the State of Arkansas via email:_x000D_
_x000D_
"During an on-site inspection on September 19, 2012, the licensee stated that a Berthold Model 7440, density gauge was in storage and that the shutter was not operating (stuck open).  The gauge is serial number 2718 and contains 50 millicuries of Cesium-137._x000D_
_x000D_
"On or about March 30, 2009 the licensee was preparing to replace this gauge.  While preparing to remove the gauge from service, it was determined that the shutter would not close.  The gauge was removed from service, under the direction of the Radiation Safety Officer (RSO), and placed in a secure storage location by the RSO.  The gauge is contained in a metal storage locker, facing down toward a concrete slab._x000D_
_x000D_
"In accordance with RH-1502.f.2 (10 CFR 30.50(b)(2) the stuck shutter should have been reported to the State of Arkansas within 24 hours. _x000D_
_x000D_
"With the manufacturer no longer being in business, the RSO contacted another gauge service company for assistance.  The service company indicated they could supply a shielded container to ship the gauge to their facility.  At this time, the gauge is still in storage at the licensee's facility._x000D_
_x000D_
"The State of Arkansas is awaiting a written report from the licensee and final disposition information for the gauge. The State's event number is AR-2012-010. "_x000D_
_x000D_
_x000D_
* * * UPDATE FROM STEVE MACK TO DONALD NORWOOD AT 1216 EDT ON 5/6/13 VIA EMAIL ***_x000D_
_x000D_
"The following updates and closes Event 48330._x000D_
_x000D_
"The licensee provided a letter dated May 6, 2013 stating that the cause of the shutter malfunction was determined to be the harsh environmental conditions the gauge had been subjected to.  This letter also documented the receipt/disposal of the gauge [by Thermo MeasureTech].  The Department [Arkansas Department of Health] considers this event to be closed."_x000D_
_x000D_
Notified R4DO (Vasquez) and FSME Events Resource.</t>
  </si>
  <si>
    <t>AGREEMENT STATE REPORT - MISSING OHMART BETA GAUGE_x000D_
_x000D_
The following information was provided by the State of Arkansas via email:_x000D_
_x000D_
"While conducting an investigation of a citizen's allegation on September 20, 2012, the Department [Arkansas Department of Health] recovered a generally licensed device in a scrap yard in Dermott, Arkansas.  The device is:_x000D_
_x000D_
"Ohmart Beta Gauge:  Model BAL_x000D_
Gauge Serial Number:  3780BC_x000D_
Isotope:  SR-90_x000D_
Activity:  25 millicuries_x000D_
_x000D_
"This device was retrieved and transported to the Department's [Arkansas Department of Health] storage location in Little Rock at approximately 1800 CDT on September 20, 2012._x000D_
_x000D_
"Ohmart provided information concerning the shipment date (12/1994) and the location.  The device was shipped to Burlington House Mill in Monticello, Arkansas.  Ohmart also informed the Department [Arkansas Department of Health] that a second device had also been shipped with this source.  The source holder serial number for this device is 3779BC._x000D_
_x000D_
"Health Physicists visited the old Burlington site after finding the device in the scrap yard in Dermott, Arkansas._x000D_
_x000D_
"Health Physicists returned on September 21, 2012 to the Monticello and Dermott areas to search in locations where the second device may have been disposed.  At the time of this notification, the Department [Arkansas Department of Health] considers the second device to be missing._x000D_
_x000D_
"The Department [Arkansas Department of Health] has notified the Mississippi Department of Health._x000D_
_x000D_
"The Department [Arkansas Department of Health] is still investigating and searching for the missing device.  An investigation is on-going to identify the possible owner of the devices._x000D_
_x000D_
"The Department [Arkansas Department of Health]  considers this event open at this time pending the completion of the investigation."_x000D_
_x000D_
Arkansas Incident Number AR-2012-009._x000D_
_x000D_
* * * UPDATE AT 1014 EDT ON 10/02/12 FROM ROBERT PEMBERTON TO S. SANDIN * * *_x000D_
_x000D_
The following update was received from the State of Arkansas via email:_x000D_
_x000D_
"On October 1, 2012, while conducting a follow-up investigation of allegation ARK-2012-009, the Department recovered the second generally licensed device originally shipped to the Burlington House Mill in Monticello, Arkansas. The device is described as follows:_x000D_
_x000D_
Manufacturer: Ohmart _x000D_
S.O. : AR940603068A_x000D_
Source Holder: BAL_x000D_
Source Serial Number: 3779BC_x000D_
Isotope: Sr-90_x000D_
Activity: 25 mCi_x000D_
Date 12/94_x000D_
_x000D_
"The device was retrieved from property on East Calhoun Street, Monticello, Arkansas and transported to the Department's storage vault in Little Rock. _x000D_
_x000D_
"The device housing was not damaged and preliminary wipes of the device showed no removable contamination._x000D_
_x000D_
"An investigation is on-going to identify the possible owner of the devices._x000D_
_x000D_
"The Department considers this event open at this time pending the completion of the investigation."_x000D_
_x000D_
Notified R4DO (Powers), FSME RESOURCE and ILTAB via email._x000D_
_x000D_
* * * UPDATE FROM THE ARKANSAS DEPT. OF HEALTH VIA FAX ON 11/9/12 AT 1530 EST * * *_x000D_
_x000D_
"On November 9, 2012, both recovered sources were picked up for disposal from the Department's storage vault in Little Rock Arkansas. Neither source has been found to be leaking._x000D_
_x000D_
"The Department has completed its investigation and considers this event closed."_x000D_
_x000D_
Notified R4DO (Farnholtz) and FSME Resources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INOPERABLE_x000D_
_x000D_
"At 2035 CDT on 9/20/2012 power was removed from the Technical Support Center ventilation for planned maintenance on the supply breaker and the supply breaker cubicle.  At 2109 CDTduring restoration, it was discovered that the breaker for the Technical Support Center ventilation could not be closed._x000D_
_x000D_
"The cause for not being able to close the supply breaker is unknown. Troubleshooting is currently in progress and the Technical Support Center ventilation is expected to be returned to service on 09/21/2012._x000D_
_x000D_
"This event is reportable under 10 CFR 50.72(b)(3)(xiii) as described in NUREG-1022, Rev.2 since this work activity affects an emergency response facility."_x000D_
_x000D_
The licensee has notified the NRC Resident Inspector.</t>
  </si>
  <si>
    <t>LOSS OF EMERGENCY ASSESSMENT CAPABILITY DUE TO INOPERABLE SEISMIC MONITORING INSTRUMENTATION_x000D_
_x000D_
"At 1240 CDT on 9/20/2012, Operations personnel determined that Browns Ferry Nuclear Plant had experienced a loss of assessment capability.  The loss of assessment capability identified was due to not having functional seismic monitoring instrumentation during performance of a modification.  The loss of seismic monitoring capability was determined to have existed from 8/17/2012 until 9/15/2012._x000D_
_x000D_
"The ability to declare an Unusual Event per Emergency Action Level 7.1-U or an Alert per Emergency Action Level 7.1-A could potentially be hampered by the unavailability of the seismic monitoring instrumentation, because the declarations would be based on personnel feeling an earthquake.  In addition, the unavailability of the seismic monitoring instrumentation could potentially hamper the operators in determining the magnitude of an earthquake in order to determine if it reached Operating Basis Earthquake levels or Safe Shutdown Earthquake levels.  Therefore, this event is being considered reportable as it results in a loss of emergency assessment capability.  Compensatory measures were established on 9/15/2012 which restored assessment capability._x000D_
_x000D_
"This condition is reportable per 10CFR50.72(b)(3)(xiii).  The NRC Resident Inspector has been notified."</t>
  </si>
  <si>
    <t>AGREEMENT STATE REPORT - PATIENT RECEIVED UNDERDOSE OF Y-90 MICROSPHERES_x000D_
_x000D_
The following information was provided by the State of Tennessee via facsimile:_x000D_
_x000D_
"On September 11, 2012, the Division of Radiological Health received a report from the University of Tennessee Medical Center regarding a misadministration that occurred September 11, 2012. A patient was prescribed a dose of 20.0 mCi of Y-90 SirSphere microspheres, and only 15.32 mCi was administered. The administered dosage was 23% less than prescribed and will result in an absorbed dose of 40.1 Gy less than the calculated 171.3 Gy. The reason why this event occurred is not known. _x000D_
_x000D_
"The residual activity was detectable in the SirSpheres waste container which contained the V-vial; tubing, catheters, and protective radioactive waste cloths. The administered dosage is still considered to be within therapeutic range, but less than that prescribed by the physician. The patient and the referring physician were both notified on September 11, 2012. Inspectors from the Knoxville Field Office will follow-up on this incident."_x000D_
_x000D_
A Medical Event may indicate potential problems in a medical facility's use of radioactive materials.  It does not necessarily result in harm to the patient.</t>
  </si>
  <si>
    <t>AUTOMATIC REACTOR TRIP DUE TO REACTOR PROTECTION SYSTEM ACTUATION_x000D_
_x000D_
"On September 20th at 1416 EDT, Three Mile Island automatically tripped due to a flux to flow imbalance as a result of a trip of the 'C' reactor coolant pump. The cause of the trip of the 'C' reactor coolant pump is still under investigation._x000D_
_x000D_
"The electrical grid is stable and unit 1 is being supplied by offsite power. All control rods have fully inserted. Decay heat is being removed by main feedwater flow to both steam generators that are exhausting via the normal main condenser cooling loop under manual control. Preliminary evaluation indicates that all plant systems functioned normally following the reactor trip, except for automatic operation of turbine bypass valve control due to failure of the automatic control function to control precisely at setpoint. Three Mile Island remains stable in hot shutdown mode while conducting the post trip review. No radioactive releases were experienced as a result of this event._x000D_
_x000D_
"This event is reportable under 10 CFR 50.72(b)(2)(iv)(B), Reactor Protection System (RPS) actuation, and under 10 CFR 50.72 (b)(2)(xi) due to an information release to local officials. Both are four hour reports._x000D_
_x000D_
"The licensee notified the NRC Resident Inspector."  _x000D_
_x000D_
The licensee has notified the state and local governments, and will be making a media release.</t>
  </si>
  <si>
    <t>AGREEMENT STATE REPORT - SHUTTER FAILURE_x000D_
_x000D_
The following information was provided by the State of Pennsylvania via facsimile:_x000D_
_x000D_
"On September 19, 2012, the licensee sent notification via email to the Department's Central Office regarding an event that took place on September 18, 2012. The event is reportable within 24 hours per 10CFR 30.50(b)(2)._x000D_
_x000D_
"The licensee discovered during a routine maintenance inspection that the pin which allows the shutter handle to move was stuck in the closed position, rendering the shutter inoperable. No radiation exposure to personnel is believed to have occurred. The cause of the event was normal wear of gauge. The handle is in the closed position and the gauge has been taken out of service. A reactive inspection is planned by the Department's Western Regional Office._x000D_
_x000D_
"The device is identified as:_x000D_
Manufacturer: Berthold Technologies USA, LLC_x000D_
Model: LB8010_x000D_
Serial #: 10055_x000D_
Isotope: Cs-137_x000D_
Activity: 20 mCi_x000D_
Source Serial Number: 0800/08"_x000D_
_x000D_
Event Report ID No: PA120031</t>
  </si>
  <si>
    <t>AUTOMATIC SCRAM AND HIGH PRESSURE COOLANT INJECTION SYSTEM INITIATION_x000D_
_x000D_
"On September 20, 2012 at 0923 EDT, Nine Mile Point Unit 1 experienced an automatic reactor scram due to a turbine trip at power. The cause of the turbine trip is currently under investigation. All control rods fully inserted and all plant systems responded per design following the scram._x000D_
_x000D_
"Following the automatic scram, the High Pressure Coolant Injection (HPCI) System automatically initiated as expected. At Nine Mile Point Unit 1, a HPCI System actuation signal on low Reactor Pressure Vessel (RPV) level is normally received following a reactor scram, due to level shrink. HPCI is a flow control mode of the normal feedwater systems, and is not an Emergency Core Cooling System. At 0924 EDT, RPV level was restored above the HPCI System low level actuation set point and the HPCI System initiation signal was reset. Pressure control was established on the Turbine Bypass Valves, the preferred system. No Electromatic Relief Valves actuated due to this scram._x000D_
_x000D_
"Nine Mile Point Unit 1 is currently in Hot Shutdown, with reactor water level and pressure maintained within normal bands. Decay heat is being removed via steam to the main condenser using the bypass valves. The offsite grid is stable with no grid restrictions or warnings in effect. One 115kv off site power source (Line 4) is unavailable for planned maintenance at the James A Fitzpatrick Nuclear Power Plant. Both Reserve Station Transformers are in service and being supplied by the other 115kv offsite power source (Line 1). Both Emergency Diesel Generators are operable and in standby. The unit is currently implementing post scram recovery procedures."_x000D_
_x000D_
The licensee has notified the NRC Resident Inspector.  Licensee has notified the state.</t>
  </si>
  <si>
    <t>AGREEMENT STATE REPORT - SURFACE CONTAMINATION IDENTIFIED ON A SHIPMENT_x000D_
_x000D_
The following information was received from the State of Utah via email:_x000D_
_x000D_
"During the normal receipt process of a shipment #0870-09-0101 of LLRW [low level radioactive waste] on September 18, 2012, Energy Solutions personnel found one barrel in a shipment of five barrels that had removable beta contamination (tritium) which exceeded U.S. DOT limits.  There was no visible damage to the barrel and no indication that the barrel had leaked during transport.  Licensee personnel surveyed the other barrels in the shipment and the vehicle.  No removable beta contamination was found and the vehicle was released on September 18, 2012._x000D_
_x000D_
"[Utah Division of Radiation Control] staff are investigating this incident."_x000D_
_x000D_
Utah Incident No.:  UT120002</t>
  </si>
  <si>
    <t>THE SHAW GROUP INC.</t>
  </si>
  <si>
    <t>INTERIM 10 CFR PART 21 REPORT REGARDING EMBEDMENTS FOR AP1000 PROJECT VOGTLE UNITS 3 AND 4_x000D_
_x000D_
"[This notification] provides an interim report in accordance with 10 CFR 21.21 pertaining to the identification of noncompliances and deviations associated with embedments being supplied as basic components for the Vogtle Units 3 and 4, nuclear project._x000D_
_x000D_
"The evaluation of reportability in accordance with 10 CFR Part 21 could not be completed within the 60 day evaluation period due to the number of components found with noncompliances and deviations. It is currently expected that the evaluation of these conditions will be completed by November 6, 2012._x000D_
_x000D_
"If you have any questions, please contact Mr. Geoffrey Grant, Vice President of Licensing, Regulatory Affairs and Compliance."_x000D_
_x000D_
"Component Supplier: Cives Steel Company of 102 Airport Road; Thomasville, GA 31757_x000D_
_x000D_
"During receipt inspection, QC inspectors found that some of the embedments received from Cives Steel Company had noncompliances and deviations, some of which warranted evaluation under 10 CFR Part 21. Examples of the types of deviations identified include unacceptable welds and weld repairs, missing Nelson studs, damaged Nelson studs, improper painting, incorrect dimensions, and illegible markings for identification. Approximately 211 embedments have been identified as having a noncompliance or deviation._x000D_
_x000D_
"It is currently expected that the reportability evaluation for 10 CFR Part 21 will be completed by November 6, 2012, due to the quantity of embedments identified and the time required to evaluate the effects from these noncompliances and deviations."</t>
  </si>
  <si>
    <t>AGREEMENT STATE REPORT - FIXED GAUGE SHUTTERS STUCK OPEN_x000D_
_x000D_
State of Texas provided the following information via email:_x000D_
_x000D_
"On September 19, 2012, the licensee notified the Agency [Texas Department of Health] that during a routine inspection it had discovered that the shutters on two Berthold LB-300L gauges were stuck in the open position.  Both gauges contained cobalt-60 sources: one source was 1.9 milliCuries and the other was 1.68 milliCuries.  Since these gauges normally operate in the open position, there was no increased risk of exposure to any individual.  The licensee is making arrangements for a licensed vendor representative to make repairs as soon as possible.  Information will be provided in accordance with SA-300 as it is obtained._x000D_
_x000D_
"Source holder/source information: 1.9 mCi cobalt-60 source holder/source SN: 1412/1-7-98; 1.68 mCi cobalt-60 source holder/source SN: 1771/2-11-00."_x000D_
_x000D_
Texas Incident #: I-8990</t>
  </si>
  <si>
    <t>INVALID SYSTEM ACTUATIONS_x000D_
_x000D_
"On July 23, 2012, at 2057 hours, the Perry Nuclear Power Plant experienced a loss of the normal power supply to the Reactor Protection System (RPS) A electrical bus. The loss of RPS bus A caused an actuation of several Division 1 containment outboard isolation valves. The actuation signal caused full closure of one or more valves in each of the following Division 1 subsystems: Main Steam line drains, Containment Radiation Monitor, Drywell Radiation Monitor, Reactor Water Cleanup, Fuel Pool Cooling and Cleanup, Liquid Radwaste Sumps, Containment Vessel Chilled Water, Containment Vacuum Relief, Condensate Transfer and Storage, Mixed Bed Demineralizer and Distribution, Containment Personnel Airlocks, Service Air, and Instrument Air. Division 2 components and valves were not affected._x000D_
_x000D_
"This event is considered an invalid system actuation reportable under 10 CFR 50.73(a)(2)(iv)(A). The isolation was not initiated in response to actual plant conditions or parameters, and was not a manual initiation. Therefore, this notification is provided via a 60 day optional phone call in accordance with 10 CFR 50.73(a)(1) instead of submitting a written Licensee Event Report._x000D_
_x000D_
"The event meets reporting criteria specified in 10 CFR 50.73(a)(2)(iv)(B)(2) as a general containment isolation valve signal affecting containment isolation valves in more than one system. All affected systems functioned as expected in response to an outboard isolation signal. The valves were reopened in accordance with plant procedures. The failure mechanism that caused the loss of RPS bus A was a degraded voltage regulator. The voltage regulator was replaced and retested with satisfactory results._x000D_
_x000D_
"The NRC Resident Inspector has been notified."</t>
  </si>
  <si>
    <t>OUTAGE OF PLANT RADIATION MONITORING SYSTEM REMOTE READOUT DUE TO PLANNED MODIFICATION_x000D_
_x000D_
"On September 18, 2012, power was removed from SCADA A of the Radiation Monitoring System (RMS) to perform a planned system modification. During this period, data for most Unit 1 radiation monitors will not be electronically available in the emergency response facilities and will not be supplied to the Emergency Response Data System (ERDS), if activated. System alarms and data displays will still be available to the plant operators in the Control Room. The expected duration of RMS remote data partial inoperability is approximately 72 hours. The loss of Unit 1 remote readout capability requires compensatory measures to be used for the acquisition of radiological data in the emergency response facilities. These compensatory measures have been communicated to the emergency response organization, Therefore, it is expected that appropriate assessment of plant conditions, notifications, and communications could still be made, if required, during the time that the portions of the RMS are inoperable. This report is being made in accordance with 10 CFR 50.72(b)(3)(xiii), which is any event that results in a major loss of emergency assessment capability, offsite response capability, or offsite communications capability. An update message will be provided when the RMS is restored." _x000D_
_x000D_
The NRC Resident has been notified._x000D_
_x000D_
* * * UPDATE FROM TONY SIROIS TO JOHN KNOKE AT 1749 EDT ON 09/20/12 * * *_x000D_
_x000D_
"The Radiation Monitoring System alarms and data displays have been restored to the Comanche Peak Emergency Response Facilities (ERFs) following completion of planned system modifications.  The emergency assessment capability of the Comanche Peak ERF have been re-established._x000D_
_x000D_
The licensee has notified the NRC Resident Inspector.  Notified the R4DO (Geoffrey Miller)</t>
  </si>
  <si>
    <t>MALFUNCTION OF THE SECONDARY CONTAINMENT DOOR INTERLOCK_x000D_
_x000D_
"This report is being made pursuant to 10CFR50.72(b)(3)(v)(C), Event or Condition that could have prevented fulfillment of a Safety Function needed to Control the Release of Radioactive Material. An employee entered a secondary containment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10 seconds. With both doors open, TS SR 3.6.4.1.2 was not met. This rendered secondary containment inoperable per TS 3.6.4.1. Reactor Building differential pressure, as observed in the Main Control Room, has remained less than -0.25" H20 at all times. Initial investigation determined that a mechanical interlock for the doors was malfunctioning. Administrative controls have been put in place to ensure the doors remain closed pending repairs to the mechanical interlock."_x000D_
_x000D_
The licensee notified the NRC Resident Inspector.</t>
  </si>
  <si>
    <t>PRESS RELEASE REGARDING LABOR NEGOTIATIONS_x000D_
_x000D_
"Entergy became aware of incorrect information that had been given to the media regarding employees being locked out of the Grand Gulf Nuclear Station.  Entergy will be making the following statement:_x000D_
_x000D_
"Grand Gulf Nuclear Station Negotiations Update_x000D_
_x000D_
"Entergy will continue to negotiate with UGSOA [United Government Security Officers of America] Local 36, representing Grand Gulf security officers, in good faith to bring contract negotiations to a successful closure, and those security officers remain on the job today.  The current contract expires at midnight September 30. _x000D_
_x000D_
"In keeping with the best interest of safety and maintaining formal organizational controls at the plant site, the company will pursue contingency plans for alternate staffing, consistent with Nuclear Regulatory Commission regulations, as the contract expiration date nears."_x000D_
_x000D_
The licensee has notified the NRC Resident Inspector.</t>
  </si>
  <si>
    <t>AGREEMENT STATE REPORT - RADIOGRAPHY CAMERA MISSING IN TRANSIT_x000D_
_x000D_
This report submitted by email from the Agreement State of Arkansas:_x000D_
_x000D_
"On September 17, 2012 at 1420, the Radiation Safety Officer for Applied Inspection Systems, Inc. (ARK-576-03310) in Benton, Arkansas notified the Department that a radiography camera shipped via [a transportation company] had not been delivered to their location.  The camera was shipped from a jobsite in Montoursville, Pennsylvania on September 11, 2012.  The camera was scheduled for delivery on September 14, 2012 at the licensee's facility in Benton, Arkansas._x000D_
_x000D_
"The licensee has begun investigating the location of the camera through use of the tracking number and in conversation with customer service.  The licensee has verified that the camera is not at the Pennsylvania location as of September 17, 2012._x000D_
_x000D_
"Camera Information: SPEC Model 150; Serial Number: 1301; Source: Iridium-192; Source Serial Number: TF0807_x000D_
_x000D_
"The camera was shipped in an overpack cardboard container supplied by SPEC._x000D_
_x000D_
"The licensee and [the Arkansas Department of Health] are continuing to monitor and search for the camera.  Investigation remains on-going."_x000D_
_x000D_
Arkansas Incident Number: AR-2012-007  Additionally notified: DHS SWO, FEMA, DHS NICC, EPA, DOE, HHS, and USDA._x000D_
_x000D_
 * * * UPDATE ON 9/18/12 AT 1240 EDT FROM JARED THOMPSON TO PETE SNYDER VIA EMAIL * * * _x000D_
_x000D_
"The radiography camera and source have been located and has arrived at the licensee's facility on September 18, 2012 at 1040 [CDT]. The package was found in the [transportation] facility in Newark, New Jersey in the afternoon of September 17, 2012. It appears that the shipping documentation had been changed and the package was misplaced._x000D_
_x000D_
"The camera was surveyed and there appears to be no damage to the source or camera._x000D_
_x000D_
"The licensee will be preparing a report for the [Arkansas Department of Health]._x000D_
_x000D_
"The [Arkansas Department of Health] considers this event closed."_x000D_
_x000D_
Notified R4DO (Miller), R1DO (Cahill), FSME-Day EO (McIntosh), ILTAB (Wray), DHS SWO, FEMA, USDA, HHS, DOE, DHS, and EPA.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UNPLANNED MEDICAL TREATMENT OF A CONTAMINATED EMPLOYEE_x000D_
_x000D_
"An employee reported to the dispensary this morning with a thermal burn from a steam line to the neck area [at approximately] 0930 CDT. The plant nurse administered preliminary treatment and decided to transport the employee to a local medical facility. A whole body survey of the employee in his plant clothing was performed; the maximum amount of contamination was present on his left boot, 36,866 dpm/100cm2. Prior to leaving the Restricted Area, the employee removed all plant clothing, changed into his personal clothing, and was re-surveyed. The employee was free of contamination upon release."_x000D_
_x000D_
The contamination was from uranium ore concentrates.  The licensee informed R2 (Richard Gibson) via voicemail.</t>
  </si>
  <si>
    <t>LOSS OF EMERGENCY SIRENS_x000D_
_x000D_
"At 0858 hrs. [CDT], Corporate Communications notified the control room that there was a communication issue with the emergency siren router.  Based on the report, all sirens for the Alert Notification System within the Emergency Planning Zone (EPZ) were declared nonfunctional and notifications were completed.  Local law enforcement has been notified in the required surrounding counties and compensatory measures are in place to ensure notification of the public in case of an actual emergency._x000D_
_x000D_
"Troubleshooting of the siren's communication system revealed that a peripheral router power supply had failed.  The power supply was replaced at 0935 and router restarted.  At 0955 sirens were restored to the counties of Harrison and Pottawattamie in Iowa. Communications were restored to all but one siren, in Washington County Nebraska by 1031, with that one siren (Siren 35) restored at 1103. All repairs completed and retested satisfactorily with proper communications confirmed with each siren.  The power supply failure resulted in 2.1 hours with the sirens being unavailable.  Notifications have been completed with compensatory actions by local law enforcement secured.  _x000D_
_x000D_
"This is being reported per 10CFR50.72(b)(3)(xiii) for 'Any event that results in a major loss of emergency assessment capability, off site response capability, or communications capability.'"_x000D_
_x000D_
The licensee has notified the NRC Resident Inspector.</t>
  </si>
  <si>
    <t>TECHNICAL SPECIFICATION REQUIRED SHUTDOWN_x000D_
_x000D_
"At 1055 EDT on September 16, 2012 with the James A. FitzPatrick Nuclear Power Plant (JAF) at 0% power while performing a planned reactor shutdown for a refueling outage, multiple control rods were conservatively declared inoperable due to the potential for control rod channel interference in the event of a seismic event. In response to [the] GE Hitachi Nuclear Energy (GEH) recommendations regarding the 10CFR Part 21 issue for control rod blade interference, JAF has implemented compensatory measures that require control rods with a Cell Friction Metric (CFM) greater than or equal to 100 be declared inoperable upon RPV pressure decreasing below 800 psig if a full stroke insertion test has not performed within the past 14 Effective Full Power Days (EFPD). During a planned shutdown, reactor pressure decreased below 800 psig before all control rods could be fully inserted using normal control rod insertion methods. With nine or more control rods inoperable in Mode 1 or 2, JAF Technical Specifications (LCO 3.1.3 Condition E) require the unit be placed in Mode 3 within 12 hours. This condition was entered at 1055 EDT and the unit was placed in Mode 3 at 1226 EDT. This event is reportable under 10CFR50.72(b)(2)(i), 'The initiation of any nuclear plant shutdown required by the plant's Technical Specifications.'_x000D_
_x000D_
"The NRC Resident Inspector has been notified."</t>
  </si>
  <si>
    <t>DEGRADED CONDITION DUE TO INDICATIONS ON REACTOR VESSEL HEAD DURING DYE PENETRANT TEST_x000D_
 _x000D_
"On September 14, 2012, during the Byron Station Unit 1 refueling outage, it was determined that the results of planned Liquid Penetrant (PT) examinations performed on two previous overlay repairs of the reactor vessel head do not meet applicable acceptance criteria. Both penetrations require repairs prior to returning the vessel head to service. These indications are not in the reactor coolant pressure boundary; however they are very near the previously repaired J-groove weld. The examinations were being performed to meet the requirements of 10 CFR 50.55a(g)(6)(ii)(D) and ASME Code Case N-729-1, to ensure the structural integrity of the reactor vessel head pressure boundary. No ultrasonic indications have been identified at this time. Repairs are currently being planned, which will include buff of the rejectable area and retest, and will be completed prior to returning the vessel head to service. If retest of the rejectable areas is unacceptable, then additional repairs will be required prior to returning the vessel head to service._x000D_
_x000D_
"This condition is reportable pursuant to 10 CFR 50.72(b)(3)(ii)(A) since the as found indications did not meet applicable acceptance criteria referenced in ASME Code Case N-729-1 to remain in-service without repair. Any further examination failures and repairs will be updated under this ENS Notification. _x000D_
_x000D_
"The NRC Resident Inspector has been notified."_x000D_
_x000D_
The original indications that led to the two overlay repairs were discovered during ultrasonic testing and were reported to the NRC and assigned EN #46686.</t>
  </si>
  <si>
    <t>AUTOMATIC REACTOR TRIP DUE TO LOW STEAM GENERATOR WATER LEVEL_x000D_
_x000D_
"[At] 2025 [EDT] reactor tripped on 'C' Steam Generator Low Low Level due to feed water regulating valve failing closed due to a 7300 process cabinet card failure. Control Room entered E-0, Reactor Trip or Safety Injection, then transitioned to ES-0.1, Reactor Trip Response._x000D_
_x000D_
"Emergency Feedwater actuated due to the Low Low Steam Generator Level. All other plant equipment functioned as expected. Plant is being stabilized in mode 3._x000D_
_x000D_
"Emergency News Manager will update the states and local media._x000D_
_x000D_
"NRC Resident Inspector was notified at 2045 [EDT]."_x000D_
_x000D_
The trip was uncomplicated and all rods fully inserted.  Decay heat is being removed to the condenser via the turbine bypass valves.  Electrical buses are powered by offsite power.</t>
  </si>
  <si>
    <t>AUTOMATIC REACTOR SCRAM DUE TO THE LOSS OF THE 120 KV SWITCHYARD_x000D_
_x000D_
"At 1603 EDT, Fermi 2 automatically scrammed due to onsite loss of 120 kV switchyard. All control rods fully inserted. The lowest Reactor Water Level (RWL) reached was 98 inches. Division I diesels, EDG-11 and EDG-12, automatically started and loaded. HPCI and RCIC automatically started and restored RWL. RWL is currently being maintained in the normal level band with Condensate/Feed and Control Rod Drive (CRD) systems. No Safety Relief Valves (SRV) actuated. All isolations and actuations for RWL 3 and 2 occurred as expected. Investigation into loss of 120 kV switchyard continues._x000D_
_x000D_
"At the time of the scram, all Emergency Core Cooling (ECCS) and Emergency Diesel Generators (EDG) were operable with the exception of EDG-11 which was available vice operable due to ventilation work, and no other safety related equipment was out of service. This report is being made in accordance with 10CFR50.72(b)(2)(iv)(A), any event that results in ECCS discharge into the reactor coolant system as a result of a valid signal and 10CFR50.72(b)(2)(iv)(B), any event that results in actuation of the reactor protection system (RPS) when the reactor is critical."_x000D_
_x000D_
EDG-11 and EDG-12 are performing all of their functions and providing power to the Division I AC buses.  Temperatures are being monitored in the room containing EDG-11 and the room is not approaching any temperature limits.  The MSIVs are open with decay heat being removed via steam to the main condenser using the bypass valves._x000D_
_x000D_
The licensee has notified the NRC Resident Inspector.</t>
  </si>
  <si>
    <t>AGREEMENT STATE REPORT - A PATIENT RECEIVING AN INCORRECT DOSAGE OF I-131_x000D_
_x000D_
The following report was received from the State of Mississippi via email:_x000D_
_x000D_
"On 9-10-2012, the licensee administered 163 mCi of I-131 from an admission order dated 9-6-2012, instead of the prescribed 100 mCi of  I-131 from the written directive dated 9-5-2012.  The licensee's investigation revealed a misinterpretation of an admission order as a written directive by the nuclear medicine technologist due to inclusion of the authorized user's name and 150 mCi of a radionuclide activity on the admission order.  The written directive was never received by the Nuclear Medicine Department.  The licensee determined the root cause of the error stemmed from a new communication process by which written directives are conveyed from the authorized user to Central Scheduling and then to the Nuclear Medicine Department.   _x000D_
_x000D_
"The administered dose is described as not out of line with doses typically prescribed for patients with similar disease and the authorized user indicates an expectation of no adverse effect for the patient.  The referring physician and patient were both notified on 9-10-2012 by the authorized user. _x000D_
_x000D_
"The licensee is correcting its procedure for written directives and how they are communicated to the Hospital's Nuclear Medicine Department and will submit them for review to DRH."_x000D_
_x000D_
Mississippi Event Report No.:  MS-267-01_x000D_
_x000D_
A Medical Event may indicate potential problems in a medical facility's use of radioactive materials.  It does not necessarily result in harm to the patient._x000D_
_x000D_
 * * * UPDATE FROM MOAK TO SNYDER ON 9/28/12 AT 1656 EDT * * * _x000D_
_x000D_
"[The] licensee's inspection revealed the medical event was an isolated incident.  The new procedures for communicating written directives were only in place for two (2) months with one (1) I-131 administration during this time. The licensee has since changed back to their old procedures where written directives are communicated directly from the authorized user to the nuclear medicine department."_x000D_
_x000D_
Notified R4DO (O'Keefe) and FSME Event Resource (e-mail).</t>
  </si>
  <si>
    <t>AGREEMENT STATE REPORT - STOLEN HUMBOLDT NUCLEAR GAUGE_x000D_
_x000D_
The following report was received from the State of Arizona via email:_x000D_
_x000D_
"At approximately 9:00 AM September 13, 2012, the [Arizona Radiation Regulatory] Agency was informed that the Licensee had a Humboldt Model 5001, SN 3920, portable gauge stolen from the back of a truck.  The theft occurred between 9:00 PM September 12, 2012, and 6:00 AM September 13, 2012.  The gauge was locked in a 16 gauge steel box bolted to the bed of the truck which was parked unattended at an employee's resident.  The gauge contains 370 MBq (10 mCi) of Cesium-137 and 1.62 GBq (44 mCi) of Am:Be-241._x000D_
_x000D_
"El Mirage PD is investigating and has issued report number 12-09000902._x000D_
_x000D_
"The Agency continues to investigate this event._x000D_
_x000D_
"The Governor's Office, the States of CA, NV, CO, UT and NM and Mexico, US NRC, and FBI are being notified of this event."_x000D_
_x000D_
Arizona Event Number: 12-020_x000D_
_x000D_
_x000D_
* * * UPDATE FROM AUBREY GODWIN TO JOHN SHOEMAKER AT 1652 EST ON 1/31/13 * * *_x000D_
_x000D_
NOTE:  The following information was originally provided as a new report by the Arizona Radiation Regulatory Agency.  After additional information was obtained on 2/1/13 all information was combined into the original report concerning this event._x000D_
_x000D_
The following information was received from the Arizona Radiation Regulatory Agency via email:_x000D_
_x000D_
"The Agency [Arizona Radiation Regulatory Agency], in checking a scrap metal shipment being returned to Glendale, Arizona from California, found a source rod from a moisture density gauge.  No other parts of a moisture density gauge were identifiable in the shipment.  Based upon experience, it is estimated that the source contained approximately 8 millicuries of Cesium-137.  It was confirmed in the field that Cesium-137 was the only isotope present.  The Agency was unable to locate any identifying markings with which to trace the source.  The Agency has taken possession of the source and has stored the device in a secure location._x000D_
_x000D_
"The Agency continues to investigate this event._x000D_
_x000D_
"This notice is being provided to the State of California, US NRC, and FBI."_x000D_
_x000D_
Arizona Event Report:  First Notice 13-005._x000D_
_x000D_
Notified R4DO (Walker).  Notified FSME Events Resource via E-mail._x000D_
_x000D_
_x000D_
* * * UPDATE FROM AUBREY GODWIN TO DONALD NORWOOD AT 1341 EST ON 2/1/2013 * * *_x000D_
_x000D_
The following was received from the Arizona Radiation Regulatory Agency via email:_x000D_
_x000D_
"The Agency, in checking a scrap metal shipment being returned to Glendale, AZ from Taiwan through California, found a source rod from a moisture density gauge.  No other parts of a moisture density gauge were identifiable in the shipment.  The manufacturer, Humboldt, estimated the source as approximately 10 millicuries of Cesium-137.  We did confirm in the field that Cesium-137 was the only isotope present.  Based on the identifying numbers found on the source rod this is part of Humboldt Model 5001, SN3920, reported stolen September 13, 2012.  See First Notice 12-020 sent out September 14, 2012.  The Americium-241 source has not been located._x000D_
_x000D_
"The Agency has taken possession of the Cesium-137 source and will store it in a secure location.  Arrangements for proper disposal are being made. _x000D_
_x000D_
"The Agency continues to investigate this event._x000D_
_x000D_
"This notice is being provided to the State of California, US NRC, and FBI."_x000D_
_x000D_
Arizona Event Report:  Supplemental Notice 13-005._x000D_
_x000D_
Notified R4DO (Walker) and ILTAB (Johnson).  Notified FSME Events Resource and Mexico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 - CONTRACT SUPERVISOR TESTED POSITIVE FOR ALCOHOL_x000D_
_x000D_
A non-licensed contract employee supervisor had a confirmed positive for alcohol during a random fitness-for-duty test.  The employee's access to the plant has been terminated.  Contact the Headquarters Operations Officer for additional details._x000D_
_x000D_
The licensee has notified the NRC Resident Inspector.</t>
  </si>
  <si>
    <t>TECHNICAL SUPPORT CENTER NON-FUNCTIONAL DUE TO TSC VENTILATION EQUIPMENT ISSUE_x000D_
_x000D_
"The Technical Support Center (TSC) at the Point Beach Nuclear Plant (PBNP) is non-functional as a result of conservatively securing an exhaust fan that exhibited an abnormal noise in the TSC Ventilation system. The fan is currently in service and being monitored as part of the troubleshooting, with maintenance repair plans being conducted in parallel._x000D_
_x000D_
"Functional alternate locations described in the emergency plan procedures for events resulting in radiological conditions affecting habitability will be used and are currently available. The Control Room or EOF will be selected as the alternate facility. If an emergency is declared requiring TSC activation during this period, the TSC will be staffed and activated using the procedure and functional facilities selected._x000D_
_x000D_
"This notification is being made in accordance with 10 CFR 50.72(b)(3)(xiii) due to the loss of an Emergency Response Facility (ERF).  An update will be provided once the TSC ventilation system has been restored to normal operation."_x000D_
_x000D_
The licensee has notified the NRC Resident Inspector._x000D_
_x000D_
* * * UPDATE FROM MARY SIPIORSKI TO CHARLES TEAL ON 9/14/12 AT 1942 EDT * * * _x000D_
_x000D_
"At 1737 on 9/14/12, maintenance activities are complete on the TSC ventilation system.  The TSC ventilation has been restored to normal operation and the TSC [has been] returned to fully functional."_x000D_
_x000D_
The licensee has notified the NRC Resident Inspector. Notified R3DO (Kunowski).</t>
  </si>
  <si>
    <t>TECHNICAL SUPPORT CENTER (TSC) UNAVAILABLE DUE TO VENTILATION SYSTEM FAILURE_x000D_
_x000D_
"On 09/13/12 at 0740 [EDT] the TSC ventilation was determined to be non-functional. Investigation is underway to determine the cause of the ventilation failure and make the necessary repairs.  While the TSC is unavailable, the Catawba Emergency Plan has provisions to relocate TSC personnel if required to the alternate TSC location."_x000D_
_x000D_
The licensee has notified the NRC Resident Inspector. The licensee will inform State and local agencies as a courtesy.</t>
  </si>
  <si>
    <t>AGREEMENT STATE REPORT - PATIENT UNDEREXPOSURE USING YTTRIUM-90 SIR-SPHERES TREATMENT_x000D_
_x000D_
The following event was received from the Commonwealth of Pennsylvania via facsimile:_x000D_
_x000D_
"Event type: A medical event (ME) involving the administration of yttrium-90 SIR-Spheres which is reportable under 10 CFR 35.3045(a)(1)(i)._x000D_
_x000D_
"Notifications: On September 12, 2012, an inspector was performing a reactive inspection for a recent event (PA120026) that occurred on August 23, 2012. During the inspection the licensee reported another similar Sir-Sphere event._x000D_
_x000D_
"Event Description: A patient was being treated for disease of the liver with 33.04 millicuries (mCi) of Y-90 and received 25.6 mCi resulting in 77.5% of the intended dose. The treating physician, who also is the referring physician, notified the patient._x000D_
_x000D_
"Cause of the Event: Currently under investigation and unknown at this time._x000D_
_x000D_
"Actions: No harm to the patient is expected. The Department's reactive inspection occurring on September 11, 2012 incorporated this new event and therefore no new inspection is planned."_x000D_
_x000D_
PA Report Number: 120030_x000D_
_x000D_
A Medical Event may indicate potential problems in a medical facility's use of radioactive materials.  It does not necessarily result in harm to the patient.</t>
  </si>
  <si>
    <t>AGREEMENT STATE REPORT - FIXED NUCLEAR GAUGE FOUND WITH STUCK SHUTTER_x000D_
_x000D_
The following information was received from the State of Illinois via email:_x000D_
_x000D_
"On Tuesday afternoon, the Agency [Illinois Emergency Management Agency] received a call from the RSO for Flint Hills Resources Chemical Intermediates, LLC (IL-01337-01).  He called to report a shutter failure of a fixed gauge which he cannot close.  The device manufacturer, Ronan Engineering, has been contacted and arrangements are pending for repair of the device.  The RSO has isolated the area, posted warning signs and instituted a lock out/tag out procedure for the manway entrance to the vessel in order to prevent exposures which might occur from someone attempting to perform work within the tank that the gauge is located. Area surveys performed show no variations above normal (i.e., less than 1 milliR/h at 1 foot) for when the shutter is open and the unit is in operation. The  shutter had last been tested in March with no abnormalities noted.  The gauge has not been subjected to any corrosives or solvents or other conditions which exceed the gauge's prototype test conditions._x000D_
 _x000D_
"The RSO was reminded of the requirement to provide a written report within 30 days of the event and to contact the Agency when the manufacturer was able to perform the site visit to evaluate/repair the device.  The Agency considers this matter open pending those additional actions."_x000D_
_x000D_
The Ronan gauge is model X90-SA1, S/N M7389, contains 24.5 mCi Cs-137.</t>
  </si>
  <si>
    <t>TECHNICAL SUPPORT CENTER OUT OF SERVICE FOR PLANNED MAINTENANCE_x000D_
_x000D_
"A planned maintenance activity at Cooper Nuclear Station will remove the TSC [Technical Support Center] ventilation system from service. The TSC ventilation system will be rendered non-functional during this maintenance period. The repair to the TSC ventilation is expected to last less than 2 days._x000D_
_x000D_
"If an emergency is declared requiring TSC activation during this period, the TSC will be staffed and activated using existing emergency planning procedures unless uninhabitable due to ambient temperature, radiological, or other conditions. CNS Station procedures provide appropriate monitoring and compensatory measures to ensure habitability of the TSC and, if necessary, instructions for relocation of TSC personnel should the need arise. In the event of TSC activation, maintenance will be expedited to restore ventilation to service._x000D_
_x000D_
"This notification is being made in accordance with 10 CFR 50.72(b)(3)(xiii) due to the loss of an Emergency Response Facility (ERF). An update will be provided once the TSC ventilation system has been restored to normal operation. _x000D_
_x000D_
"The licensee notified the NRC Resident Inspector."_x000D_
_x000D_
 * * * UPDATE FROM CURTIS MARTIN TO PETE SNYDER AT 1026 EDT ON 9/13/12 * * * _x000D_
_x000D_
At 0910 CDT on 9/13/12 the TSC ventilation system has been returned to service. The licensee notified the NRC Resident Inspector. Notified R4DO (Lantz).</t>
  </si>
  <si>
    <t>AGREEMENT STATE REPORT - LOST AM-241/BE WELL LOGGING SOURCE_x000D_
_x000D_
The following information was obtained from the Texas Department of State Health Services Radiation Branch via e-mail:_x000D_
_x000D_
"On September 11, 2012, the Agency [Texas Department of State Health Services] was notified by the licensee that an Americium-241/ Beryllium [well logging] source could not be located.  The source had been used earlier that day at a well site near Pecos, Texas. The well logging crew left the Pecos site and went about 130 miles to a well site south of Odessa, Texas. When the crew went to remove the Am-241 source they discovered the source transport container lock and plug were not in place and that the source was missing.  The crew returned to the well site near Pecos and searched for the source, but did not find it. The Radiation Safety Officer (RSO) stated that the lock was found in the storage compartment in the back of the truck. The transport container plug was not in the container.  The RSO stated they were putting together a group to look for the source along the roadway between the two locations.  _x000D_
_x000D_
"The RSO stated that the crew stated that they did not stop anywhere along the route between the two locations.  The RSO stated they were verifying that using the vehicles black box.  The RSO agreed to contact the appropriate local law enforcement.  The RSO stated he would send a copy of the latest dose rate readings for the source to the Agency.   _x000D_
_x000D_
"The Agency has notified their local inspectors of the event.  Additional information will be provided as it is received in  accordance with SA-300 [Reporting Material Events]."_x000D_
_x000D_
The source was described as approximately 7 inches long by 1 inch in diameter stainless steel cylinder.  The State has not requested any assistance in locating the source at this time._x000D_
_x000D_
Texas Report I-8988_x000D_
_x000D_
* * * UPDATE AT 1744 EDT ON 09/12/12 FROM ART TUCKER TO S. SANDIN * * *_x000D_
_x000D_
The following update was received from the State of Texas via fax:_x000D_
_x000D_
"[At] 1430 hours [CDT] the Agency [Texas Department of State Health Services] was contacted by the licensee and provided the following information. _x000D_
_x000D_
"The licensee has completed a press release which provides a description of the source, actions to take if found, and stated that they would offer a reward.  The press release will be issued by their Public Information Group. The licensee has completed logging of the well near Pecos and the source was not located.  _x000D_
_x000D_
"The licensee stated that the well site had been searched and surveyed twice.  The licensee stated that the road between Pecos and Odessa had been surveyed using well logging tools extended from pickup trucks and driven between 5 and 10 miles per hour and the source was not found.  The licensee stated they have had people on the ground searching, but did not know how much area away from the well site in Pecos had been searched.  _x000D_
_x000D_
"The licensee has sent a Radiation Safety Officer and a second supervisor to the Pecos well site.  The RSO is bringing scintillation survey instruments to the well site for additional surveys.  An Agency inspector will meet the RSO at the well site.  _x000D_
_x000D_
"The licensee has reviewed the well logging data and confirmed that the source was installed on the tool during logging operations.  The licensee has performed preliminary interviews with the operator involved.  The licensee indicated that additional interviews are required.  They have not been able to determine how the source could have been lost during transport.  The licensee stated that they completed a review of the truck's black box and confirmed that the truck did not stop while traveling between the two well sites.  _x000D_
_x000D_
"The license stated that the local sheriff has responded to the Pecos location and was interviewing the tool operators.  The licensee stated they believe that the group supervisor involved had been evaluated under the IC's [Increased Controls] as trust worthy and reliable. _x000D_
_x000D_
"The licensee stated that other entities at the well site as well as the lease holder have been notified of the event.  The licensee stated that they will continue to search for the source until it can be located.  The Agency has offered their assistance to the licensee.  Additional information will be provided as it is received in accordance with SA - 300 [Reporting Material Events]."_x000D_
_x000D_
Notified R4DO (Lantz) and FSME (McDermott), IRD (Marshall), ILTAB (Whitney) and Mexico via email/fax._x000D_
_x000D_
* * * UPDATE ON 9/13/12 AT 1015 EDT FROM ART TUCKER TO HUFFMAN * * * _x000D_
_x000D_
The following update was received from the State of Texas via e-mail:_x000D_
_x000D_
"A third search of the well site was completed on September 12, 2012 at 2030 hours.  The source was not found.  The licensee will resume the search early today. The licensee stated that surveys will be conducted on the road between Odessa and Pecos today. The licensee stated that a mud pit at the Pecos site will be logged today. The logging truck is at their shop in Odessa now and they are literally stripping it down, removing every piece of equipment looking for the source. The licensee stated that the three individuals who were conducting the well logging operations when the source was lost were interviewed by individuals from the Federal Bureau of Investigation working with the Department of Transportation. The licensee stated that the FBI would only say that they believed there was no criminal activity involved with the missing source.   Additional information will be provided as it is received in accordance with SA - 300."_x000D_
_x000D_
Notified R4DO (Lantz) and FSME (McDermott), IRD (Marshall), ILTAB (Whitney) and Mexico via email._x000D_
_x000D_
* * * UPDATE ON 10/05/12 AT 0915 EDT FROM ART TUCKER TO DONG PARK * * * _x000D_
_x000D_
The following update was received from the State of Texas via e-mail:_x000D_
_x000D_
"On October 5, 2012, the Agency [Texas Department of State Health Services] was notified by the licensee that the missing Americium - 241/Beryllium source had been recovered.  No additional information was available at the time of the report.  Additional information will be provided  as it is received in accordance with SA-300._x000D_
_x000D_
Notified R4DO (Powers).  ILTAB (Hahn), FSME Events Resource and Mexico informed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HALLIBURTON</t>
  </si>
  <si>
    <t>AGREEMENT STATE REPORT - LEAK TEST RESULTS FOR NI-63 SOURCE &gt; .005 MICROCURIES_x000D_
_x000D_
The following information was received from the Commonwealth of Massachusetts via fax:_x000D_
_x000D_
"[The licensee] called the Agency [Massachusetts Radiation Control] to report that [the licensee] received leak test results that were above 0.005 microCurie for their 'Shimadzu' [Manufacturer] Ni-63 gas chromatograph instruments, each containing approximately 10 milliCurie foil sources. [The licensee] reported that the leak test results were 0.0053 and 0.0069 microCurie. [The licensee] stated that wipe surveys for Ni-63 were taken of the lab areas where these instruments were used. [The licensee] did not yet have the LSC [liquid scintillation counter] results of the wipe surveys. [The licensee] also disassembled the electron capture detectors (ECD) from the GC [Gas Chromatograph] instruments and placed them inside a scaled poly bag to store the ECD's until [the licensee] can return the ECD's to 'Shimadzu'."</t>
  </si>
  <si>
    <t>AGREEMENT STATE REPORT - PATIENT RECEIVED TWO UNDERDOSES OF Y-90 TO DIFFERENT TREATMENT SITES_x000D_
_x000D_
The following information was received from the State of Rhode Island via fax:_x000D_
_x000D_
"Event Type: Medical event involving the administration of Yttrium-90 microspheres._x000D_
_x000D_
"Notification(s): On August 30, 2012, the RI Department of Health Office of Facilities Regulation, Radiation Control Program received a phone call from the facility's Radiation Safety Officer, with a follow-up e-mail the same day._x000D_
_x000D_
"Event Description: On 08/28/2012, two incorrect doses were prepared for a Y-90 microsphere treatment. Both doses were for the same patient (i.e., two different treatment sites). One dose was drawn at 28.7% less than prescribed and the other dose was drawn at 22.9% less than prescribed. The final administered doses were less than 40.3% and 27.2%  prescribed, respectively._x000D_
_x000D_
"Cause of the event: Under investigation and unknown at this time._x000D_
_x000D_
"Actions: Adverse effects to the patient are not expected; a follow-up reactive inspection is planned._x000D_
_x000D_
"[Rhode Island] Event Report ID: 2012-001"_x000D_
_x000D_
 * * * UPDATE FROM CHARMA WARING TO PETE SNYDER AT 1503 EDT ON 10/24/12 * * * _x000D_
_x000D_
The State of Rhode Island provided the following information via fax:_x000D_
_x000D_
"Cause of the event: For both doses, after withdrawing the microspheres from the shipping container, the licensee nuclear medicine technologist added sterile water to the syringe prior to transferring them into the v-vial. The policy is that the Y-90 is transferred into the v-vial prior to adding sterile water. The technologist then added additional sterile water to the v-vials in accordance with procedure._x000D_
_x000D_
"For both doses, after placing the v-vial into the dose calibrator, the technologist noticed that the dose was less than the 10% prescribed by the physician. The technologist was confused about the correction factor of 0.82 required for the v-vial when placed into the dose calibrator. The technologist did not understand why the original dose drawn from the shipping vial was within +/- 10%, but the v-vial dose was not. The technologist ultimately concluded that the shipping v-vial should have also been corrected by 0.82 and sent the dose to Interventional Radiology (IR) where it was administered._x000D_
_x000D_
"Although the dose withdrawn from the shipping container was originally within +/- 10%, some of the microspheres were most likely lost during transfer to the v-vial. The most likely cause was due to adding sterile water, prior to transfer. The doses drawn by the Nuclear Medicine Technologist were 9.84 mCi for the right lobe (Vial 1) and 10.41 mCi for segment VII, neither of which are within the +/- 10% established by policy._x000D_
_x000D_
"After administration of both doses, the v-vials were sent back to Nuclear Medicine per procedure and assayed in the dose calibrator for residual activity. The dose to the right lobe (Vial 1) and the dose to segment VII (Vial 2) had 1.6 mCi and 0.57 mCi remaining, respectively. Therefore, not all of the microspheres were administered. As a result, the final administered dose to the right lobe was 8.24 mCi and the dose to Segment VII was 9.84 mCi. This resulted in an under administered dose of 40.3% to the right lobe and an under administered dose of 27.2% to segment VII._x000D_
_x000D_
"Licensee Actions: As a result of this event, the RSO performed an in-service training [that] was held on 9/21/12. The licensee also does an additional 'timeout' when the dose is brought to the IR suite to verify prescribed versus drawn dose. The Nuclear Medicine staff alternate drawing the Y-90 doses to maintain familiarity with the procedure._x000D_
_x000D_
"RI RCP [Rhode Island Radiation Control Program] Actions: The corrective actions outlined by the licensee have been complete therefore, no further action is required at this time."_x000D_
_x000D_
Notified R1DO (Caruso) and FSME Events Resource (email)._x000D_
_x000D_
A Medical Event may indicate potential problems in a medical facility's use of radioactive materials.  It does not necessarily result in harm to the patient._x000D_
_x000D_
* * * UPDATE AT 1144 EDT ON 5/30/14 FROM CHARMA WARING TO MARK ABRAMOVITZ * * *_x000D_
_x000D_
The following information was received via fax:_x000D_
_x000D_
"Per the physician, this misadministration, which was lower than the planned dose based on body surface area, will not result in any harm to the patient.  Repeat administration was already anticipated, if there was evidence for a response. The Bremsstrahlung scan shows increased activity in the tumor bed as well, consistent with an adequate delivery to the target.  As a result of this event, the RSO will perform an in-service training on the Y-90 SirSphere Worksheet which will include practice runs so staff are comfortable with the math involved (specifically the correction factor of 0.82).  The RSO has requested and the Director of Diagnostic Imaging has agreed that the Nuclear Medicine technologists shall rotate frequently on performing Y-90 microsphere dose preparations.  Additionally, once the dose is brought to IR there will be an additional timeout to verify that the prepared dose by Nuclear Medicine matches that of the WD [written directive]._x000D_
_x000D_
"[The physician] notified that patient via telephone on August 30, 2012."_x000D_
_x000D_
Notified the R1DO (Rogge) and FSME Event Resources (via e-mail)..</t>
  </si>
  <si>
    <t>VOLUNTARY OFFSITE NOTIFICATION WITH POTENTIAL MEDIA INTEREST_x000D_
_x000D_
"This ENS [report] is being voluntarily issued to notify the NRC that voluntary communications were made to offsite agencies this morning between 0700 and 0830 [EDT] due to an event of potential public interest.  _x000D_
_x000D_
"At approximately 1 a.m. on September 11, 2012, Peach Bottom outage workers on the Unit 2 refuel floor were disassembling the reactor head vent when steam discharged from the flange, causing a small but detectable amount of airborne contamination that was contained in the building. All workers were wearing the proper protective equipment and no significant personal [personnel] exposure has been reported. As a precaution, employees were asked to temporarily leave the area for onsite evaluation while radiation protection technicians investigated. Approximately 50 workers were impacted by the radiological airborne event at Peach Bottom and had to stay over shift for radiological monitoring. In accordance with station Radiological procedures, affected personnel are being monitored and as required bioassay is being conducted. Radiation monitors in the reactor building initially detected the airborne contamination, but all have returned to normal levels. This event resulted in no significant impact to the health and safety of our workers or the public. The station made voluntary notifications to the NRC Senior Resident, the State Bureau of Radiation Protection and state and local stakeholders._x000D_
_x000D_
"This issue has been entered into the site Corrective Action Program for evaluation and implementation of further corrective actions."</t>
  </si>
  <si>
    <t>TECHNICAL SUPPORT CENTER NON-FUNCTIONAL DUE TO PLANNED MAINTENANCE_x000D_
_x000D_
"A planned maintenance evolution at the Duane Arnold Energy Center (DAEC) will remove the TSC [Technical Support Center] ventilation system from service.  The TSC would be rendered non-functional with the loss of ventilation.  The repair to the TSC ventilation is expected to last 3 days._x000D_
_x000D_
"If an emergency is declared requiring TSC activation during this period, the TSC will be staffed and activated using existing emergency planning procedures.  Maintenance will be expedited to restore ventilation to the TSC. _x000D_
_x000D_
"This notification is being made in accordance with 10CR50.72(b)(3)(xiii) due to the loss of an Emergency Response Facility (ERF).  An update will be provided once the TSC ventilation system has been restored to normal operation."_x000D_
_x000D_
The licensee notified the NRC Resident Inspector_x000D_
_x000D_
* * * UPDATE FROM MIKE STROPE TO CHARLES TEAL ON 9/12/12 AT 1157 EDT * * * _x000D_
_x000D_
The TSC maintenance has been completed.  The TSC has been restored to service._x000D_
_x000D_
The NRC Resident Inspector has been informed._x000D_
_x000D_
Notified R3DO (Kunowski).</t>
  </si>
  <si>
    <t>LOSS OF SECONDARY CONTAINMENT_x000D_
_x000D_
"At 1443 CDT, indication was received in the Control Room that both the inner and outer personnel access doors to the Reactor Building were open simultaneously.  This caused entry into Technical Specification 3.6.4.1 for Secondary Containment inoperable and is a loss of safety function per station procedure 2.0.11.1.  An event or condition that could have prevented fulfillment of a safety function requires an 8 hour report per 10CFR50.72.b.3.v.D for Accident Mitigation.  The doors were open for several minutes until station personnel could reset the interlock to allow for door closure.  The doors were reclosed and Secondary Containment was restored to operable at 1451 CDT.  _x000D_
_x000D_
"The NRC Resident Inspector has been informed of this condition."</t>
  </si>
  <si>
    <t>TECHNICAL SUPPORT CENTER UNAVAILABLE DUE TO PLANNED MAINTENANCE_x000D_
_x000D_
"On 9-11-12 the Technical Support System (TSC) ventilation will be removed from service for a planned maintenance activity.  The ventilation system will be out of service for approximately 9 hours.  During this time the TSC will be unavailable should an event involving a radiological release occur.  The Catawba Emergency Plan has provisions to relocate TSC personnel if required to the alternate TSC location."_x000D_
_x000D_
The licensee will inform State and local agencies as a courtesy and the NRC Resident Inspector.</t>
  </si>
  <si>
    <t>BOTH UNITS ENTERED TECHNICAL SPECIFICATION 3.0.3 DUE TO INOPERABLE CONTROL STRUCTURE CHILLERS_x000D_
_x000D_
"Unit 1 and Unit 2 entered LCO 3.0.3 due to both Control Structure (CS) chillers 'A &amp; B' concurrently inoperable._x000D_
_x000D_
"At 1025 [EDT], the control room was notified that the 'B' CS Chiller was not running. There were no control room alarms due to this condition. Review of indications on control room panel 0C681 noted that the loop circ pump and all three CS fans remained in service. Indication of CS loop flow and loop temperature remained normal, approximately 600 gpm and 44 degrees._x000D_
_x000D_
"The 'B' CS Chiller restarted at 1027 [EDT] and normal system parameters were observed._x000D_
_x000D_
"Work on the 'A' CS Chiller was released at 0928 [EDT] on 9/10/2012 for scheduled maintenance, LCO's 3.7.3 and 3.7.4 were entered, however no work had actually commenced or was performed. The 'A' CS Chiller remained available and in standby during the entire evolution._x000D_
_x000D_
"Since the cause of the 'B' CS Chiller to shutdown has not been determined, the 'B' CS Chiller was declared inoperable. Inoperability of both CS chillers 'A &amp; B' required immediate entry into LCO 3.0.3 per TS 3.7.4 Condition D.  Both chillers were inoperable from 1025 [EDT] until 1042 [EDT] (17 minutes), when the 'A' CS Chiller was restored to operable status._x000D_
_x000D_
"This condition is being reported as an event or condition that could have prevented fulfillment of a safety function per 10CFR 50.72(b)(3)(v)(D)."_x000D_
_x000D_
The licensee informed the NRC Resident Inspector._x000D_
_x000D_
* * * RETRACTION FROM LICHTNER TO CROUCH AT 2008 EDT ON 10/08/12 * * * _x000D_
_x000D_
"This event was reported as a condition that could have prevented fulfillment of a safety function per 10 CFR 50.72(b)(3)(v)(D) because the 'A' Control Structure (CS) chiller was released for scheduled maintenance (LCO's 3.7.3 and 3.7.4 were entered), although no physical work had begun on the 'A' CS chiller. Concurrent with the 'A' chiller being in the aforementioned status, the 'B' CS chiller shutdown for approximately 2.5 minutes before automatically restarting._x000D_
_x000D_
"Following the ENS report, Susquehanna determined that although it had shutdown, the 'B' CS chiller remained operable and capable of fulfilling all its design functions. The chiller shutdown was not due to operation of a safety trip. Under safety trip conditions, automatic restart of the chiller would have been prevented and alarms would have been received in the control room. Rather, the event was due to chiller load recycle operation during which the chiller is designed to shutdown at approximately 5 degrees F below the normal operating chilled water temperature and automatically restart. Troubleshooting did not detect any faulty components and the chiller has remained in operation for greater than 48 hours since the shutdown, without a repeat event._x000D_
_x000D_
"Additionally, although the 'A' CS chiller was declared inoperable due to entry into LCO's 3.7.3 and 3.7.4 to perform routine maintenance, no physical action had been taken to disable the 'A' chiller. Therefore, the 'A' CS chiller was capable of auto-starting and performing its safety function for all design conditions while in the LCO's._x000D_
_x000D_
"Based on the above information, Susquehanna has determined that since both the 'A' and the 'B' CS chillers were available and capable of performing their design safety functions, there was no loss of safety function therefore this ENS report is retracted."_x000D_
_x000D_
The licensee has notified the NRC Resident Inspector.  Notified R1DO (Trapp).</t>
  </si>
  <si>
    <t>AGREEMENT STATE REPORT - LOST TRITIUM SIGN_x000D_
_x000D_
The following information was received on 9/7/2012 via email:_x000D_
_x000D_
"The Corporate RSO for Bed, Bath and Beyond (B3) called to advise that an exit sign containing H-3 appears to be missing from their Illinois store.  The sign had been taken down by an electrician in July in anticipation of recovery and disposal by Shaw Environmental.  A representative from Shaw had arrived this past week to collect and package the sign only to find that the sign was missing from the storage location where it had been placed at the time of removal.  The electrical company hired by the licensee to perform the un-installation had noted that there were no signs of damage or loss of contents at the time of removal on July 13, 2012.  The manager of the licensee's store can only definitely recall having seen the sign on July 14 or 15th in secure storage.  Subsequent visual surveys of the store were conducted in an attempt to locate the sign with no success.  _x000D_
_x000D_
"The sign involved is made by Safety Light Corporation (m/n SLX-60).  It was purchased in November of 2004.  Based on the serial number involved (289354) it was determined that the sign was sold with a nominal H-3 content of 11.5 Ci.  As of this date, that activity is approximately 7.4 Ci.  Currently, it is believed that the device has been inadvertently disposed with the facilities normal trash stream."_x000D_
_x000D_
Illinois Number: IL-12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UCK SHUTTER ON FIXED NUCLEAR GAUGE_x000D_
_x000D_
The following information was received from the Commonwealth of Kentucky via fax:_x000D_
_x000D_
"KY RHB [Kentucky Radiological Health Branch] was notified on Monday, 9/10/12 by a representative from Domtar Paper Company, a routine shutter check was performed 9/7/12 on a fixed nuclear gauge and the shutter did not function as designed. Operation of the shutter required use of a tool. The gauge involved is Ohmart model SR-A, S/N 9296GG, containing 10 mCi Cs-137. It appears corrosive atmosphere caused damage to the source holder. The licensee requested proposal from Vega Americas, Inc. to repair or replace the source holder."_x000D_
_x000D_
KY Event Report ID No.:  48291</t>
  </si>
  <si>
    <t>PLANT PROCESS COMPUTER REMOVED FROM SERVICE FOR MAINTENANCE_x000D_
_x000D_
"At 0900 CDT on September 10, 2012, the Unit 1 Plant Process Computer (PPC) was removed from service for a planned replacement in the current Unit 1 Refueling Outage. The Unit 1 PPC feeds the Safety Parameter Display System (SPDS) used in the Main Control Room (MCR) and the Technical Support Center (TSC). The Unit 1 PPC also feeds the Emergency Response Data System (ERDS)._x000D_
_x000D_
"The Unit 1 and Unit 2 PPCs also feed the Plant Parameters Display System (PPDS) used in the MCR, TSC and Emergency Operations Facility (EOF). Meteorological data will remain available. The dose assessment program will remain functional as the Unit 2 PPC will be capable of providing the necessary data through PPDS to run the program. The dose assessment program is not affected by the Unit 1 PPC being out of service.  As compensatory measures, a proceduralized backup method to fax or communicate via a phone circuit applicable data to the NRC, TSC, and EOF exists. There is no impact on the Emergency Notification System (ENS) or Health Physics Network (HPN) communication systems. _x000D_
_x000D_
"The new Unit 1 PPC is scheduled to be functional on September 17, 2012.  However, based on the Mode Unit 1 will be in, this will limit the number of points that would provide usable data.  The Unit 1 PPC will be tested as Mode changes occur. The Unit 1 PPC is planned to be declared functional by Mode 2.  A follow-up ENS call will be made once the Unit 1 PPC is declared functional._x000D_
_x000D_
"The loss of SPDS and ERDS is a 'major loss of assessment capability' and is reportable under 10CFR50.72(b)(3) (xiii)._x000D_
_x000D_
"The NRC Senior Resident Inspector and the State of Illinois (through the Illinois Emergency Management Agency Resident Inspector) have been notified of this ENS call."_x000D_
_x000D_
* * * UPDATE FROM BRYAN GAPINSKI TO JOHN KNOKE AT 1510 EDT ON 10/03/12 * * *_x000D_
_x000D_
As of 1245 CDT on October 3,2012, the Unit 1 PPC is considered operational with respect to the Safety Parameter Display System (SPDS), Plant Parameter Display System (PPDS), and Emergency Response Data System (ERDS). Therefore, a major loss of assessment capability no longer exists on Unit 1. The Byron EP manager contacted the NRC ERDS Center on 10/02/2012 to conduct an ERDS test for Unit 1 to ensure the data was being satisfactorily sent to the NRC. Unit 1 and Unit 2 ERDS data to NRC was tested satisfactory lAW EP-AA-124-FÀ01._x000D_
_x000D_
"The NRC Resident Inspector and the State of Illinois (through the Illinois Emergency Management Agency Resident Inspector) have been notified of this ENS update.  Notified the R3DO (Dave Passehl)</t>
  </si>
  <si>
    <t>HISTORICAL TECHNICAL SUPPORT CENTER VENTILATION EVALUATION DEFICIENCY_x000D_
_x000D_
"FPL (Florida Power &amp; Light) previously reported (EN 47819) that a portion of the Turkey Point Technical Support Center (TSC) Heating Ventilation and Air Conditioning System (HVAC) was deenergized for maintenance during two extended periods.  FPL concluded that due to the condition, the TSC may not have been fully functional under every postulated design basis accident scenario.  As a result of further investigation, FPL has been unable to validate the historical TSC design basis assumptions for habitability for an indeterminate period in the past.  Among the issues identified include (a) seized HVAC isolation damper, (b) unsecured HVAC balancing damper, and (c) voids in the concrete shield wall.  Additionally, while the original design basis did not provide for any unfiltered air inleakage, the HVAC system was constructed and maintained to ensure only that a positive pressure could be achieved._x000D_
_x000D_
"FPL has addressed the TSC issues.  A new dose analysis and recent tracer gas test have established TSC compliance with the current licensing basis.  Therefore, the TSC is fully functional at this time._x000D_
_x000D_
"This report is made for historical conditions in accordance with 10 CFR 50.72(b)(3)(xiii)."_x000D_
_x000D_
The licensee notified the NRC Resident Inspector.</t>
  </si>
  <si>
    <t>EMERGENCY OFFSITE FACILITY/TECHNICAL SUPPORT CENTER VENTILATION MAINTENANCE _x000D_
 _x000D_
"This is a non-emergency eight hour notification for a loss of Emergency Assessment Capability. This event is reportable in accordance with 10 CFR 50.72(b)(3)(xiii) because the work activity affects the functionality of an emergency response facility. _x000D_
_x000D_
"Planned maintenance activities are being performed today to the Emergency Offsite Facility (EOF)/Technical Support Center (TSC) HVAC. The work entails replacement of a pressure switch. The filtration portion of the system will not be affected by this work. This work activity is planned to be performed and completed expeditiously within about 3.5 hours including establishing and removing the clearances and performing post maintenance testing; however, restoration time required during the maintenance could exceed the time required to activate the TSC.  _x000D_
 _x000D_
"If an emergency condition occurs that requires activation of the EOF and TSC, plans are to utilize the EOF and TSC during the time this work activity is being performed as long as habitability conditions allow. The Emergency Response Organization team members will be relocated to alternate locations if required by habitability conditions in accordance with emergency implementing procedures. Alternate emergency response facilities will remain available in the event that relocation is necessary." _x000D_
_x000D_
The licensee has notified the NRC Resident Inspector. Licensee has also notified state and local agencies._x000D_
_x000D_
_x000D_
* * * UPDATE FROM GEORGE CURTIS TO DONALD NORWOOD AT 1025 EDT ON 9/8/2012 * * *_x000D_
_x000D_
The maintenance work was completed.  The TSC and EOF were declared operable as of 1025 EDT.  The licensee will notify the NRC Resident Inspector._x000D_
_x000D_
Notified R2DO (Lesser).</t>
  </si>
  <si>
    <t>FIRE IN PLASMA CUTTER RECIRCULATING VENTILATION SYSTEM _x000D_
_x000D_
"At 1553 PDT Areva Richland declared an Alert due to a fire [greater than 15 minutes] in the waste handling / packaging area within the UO2 Building. The fire was associated with a plasma cutter HEPA filter in the recirculation system. The plasma arc filter is a stand alone filter that recirculates the air into the room.  The room ventilation system has two HEPA filters in series before it exhausts out of the stack._x000D_
_x000D_
"Personnel in the building evacuated when a smoke alarm activated. All personnel from the evacuated building were accounted for. The fire was confined to the plasma cutter filters and is now believed to be extinguished."_x000D_
_x000D_
Notified DHS, DOE, DHS NICC, HHS, EPA, USDA and Canada._x000D_
_x000D_
* * * UPDATE FROM CALVIN MANNING TO JOHN KNOKE AT 0036 EDT ON 09/08/12 * * *_x000D_
_x000D_
At 1609 PDT the fire was extinguished and a re-flash watch set. The ventilation system in the UO2 Building was restored.  The area of the fire is quarantined off, pending further investigation.  No injuries were reported and there were no offsite radiological releases.  At 2135 PDT, Areva Richland exited the Alert._x000D_
_x000D_
Notified R2DO (Lessor), IRD (Marshall), NMSS (Bjorkman), DHS, DOE, DHS NICC, HHS, EPA, USDA and Canada.</t>
  </si>
  <si>
    <t>AGREEMENT STATE REPORT - YTTRIUM-90 MICROSPHERES ADMINISTERED TO THE WRONG TREATMENT SITE _x000D_
_x000D_
"On September 6, 2012, the [Pennsylvania Department of Environmental Protection, Bureau of Radiation Protection (PADEPBRP)] Central Office received notification via a phone call about this medical event._x000D_
_x000D_
"The patient received an administration of approximately 1.4 millicuries (mCi) of Y-90 microspheres to the wrong treatment site. The intended treatment was to administer approximately 24 mCi to the left lobe of the liver through three different arteries. During the administration of one of the split doses, the Interventional Radiologist (IR) incorrectly positioned the catheter in the right hepatic artery. A portion of the one split dose was administered to the right lobe of the liver before the IR realized that the catheter was not in the correct artery._x000D_
_x000D_
"Cause of the event: Human Error._x000D_
_x000D_
"Actions: Both the referring physician and the patient have been notified of the medical event. The [PADEPBRP] plans to do a reactive inspection."_x000D_
_x000D_
A Medical Event may indicate potential problems in a medical facility's use of radioactive materials.  It does not necessarily result in harm to the patient.</t>
  </si>
  <si>
    <t>PART 21 - IMPROPER SELECTION OF INVERTER CAPACITORS_x000D_
_x000D_
"PRODUCT: 10 KVA inverter Model 86VC0100-15, 3 phase 480 VAC output. Limited to systems supplied to Exelon Byron and Braidwood units.  Capacitors C10 through C15 part number 03-040060-00._x000D_
_x000D_
"COMPONENT DESCRIPTION: Suppression capacitors, Ametek part number 03-040060-00, used in positions C10 through C15 on Model 86-VC0100-15 only. _x000D_
_x000D_
"PROBLEM YOU COULD SEE: Capacitor could arc internally and open internally and externally._x000D_
_x000D_
"CAUSE: the manufacturer's investigation revealed that due to improper selection of capacitor used may fail due to a corona effect internally. _x000D_
_x000D_
"EFFECT ON SYSTEM PERFORMANCE: The capacitor may short internally and open circuit by forcing lead separation from the device._x000D_
_x000D_
"ACTION REQUIRED: Replace the capacitor(s) with Ametek part 03-040041-20. The replacement is rated at 370 VAC and used in a 277 VAC circuit._x000D_
_x000D_
"AMETEK SOLIDSTATE CONTROLS CORRECTIVE ACTION: The defect is limited to the units supplied to Exelon Byron and Braidwood plants under Ametek joc C103552."_x000D_
_x000D_
Both the Byron and Braidwood plants are already informed of this condition.</t>
  </si>
  <si>
    <t>INOPERABLE ACCIDENT RADIATION MONITORS_x000D_
_x000D_
"This is a non-emergency report.  No actual event has occurred._x000D_
_x000D_
"At 2006 EDT, on 9/5/2012, Oconee Nuclear Station Operations declared the radiation monitors out of service for Low Gas Unit Vent monitoring (3RIA-45) and High Gas Unit monitoring (3RIA-46) when the Unit 3 Vent Skid lost its internal memory during a monthly PM to replace the filter cartridge.  These monitors are used for determination of Emergency Action Levels (EALs) in ALL modes._x000D_
_x000D_
"Oconee Nuclear Station did not initially recognize that criteria for reporting in accordance with 10 CFR 50.72 (b)(3)(xiii) (Major Loss of Emergency Preparedness Capabilities) was met and acknowledge this notification is outside of the eight (8) hour notification window._x000D_
_x000D_
"There is no adverse impact on nuclear safety.  Redundant methods for sampling and determination of activity levels were  implemented per SLC 16.11.3.  _x000D_
_x000D_
"This report is submitted based upon a loss of emergency assessment capability in accordance with 50.72(b)(3)(xiii)._x000D_
_x000D_
"Redundant methodology was employed [when the inoperable status was recognized]._x000D_
_x000D_
"Repair and restoration of the effected radiation monitors was completed at 2145 on 9/6/2012._x000D_
_x000D_
"The NRC Resident Inspector has been informed."</t>
  </si>
  <si>
    <t>BOTH OFFSITE POWER SOURCES INOPERABLE_x000D_
_x000D_
"At 1416 EDT, after consultation with the Unit 1 control room, the #1 138 KV bus in the Beaver Valley switchyard was deenergized by the grid system operator in response to a degraded switchyard breaker. The bus loss caused the Unit 1 A train offsite power supply to be inoperable. The Unit 1 B train offsite power supply was previously inoperable due to planned maintenance on its transformer cooling fan control circuit. The Unit 1 B train offsite power supply remained energized and available during this event. Both Emergency Diesel Generators remained operable and both emergency buses remained energized from the onsite source and operable during this event._x000D_
_x000D_
"At 1425 EDT the #1 138 KV bus was re-energized. The planned maintenance was completed on the B train offsite power supply transformer. Following testing, at 1452 EDT both offsite power supplies were declared operable._x000D_
_x000D_
"This notification is provided in accordance with 10CFR50.72(b)(3)(v)(D) since both offsite power supplies were inoperable from 1416 EDT to 1452 EDT on 9/6/12."_x000D_
_x000D_
The licensee notified the NRC Resident Inspector._x000D_
_x000D_
* * * RETRACTION FROM DAN SCHWER TO JOHN KNOKE AT 1242 EDT ON 10/01/12 * * *_x000D_
_x000D_
"Beaver Valley Unit 1 is retracting EN # 48283 based on completion of an engineering evaluation. The evaluation determined that the Unit 1 'B' train offsite power supply was operable and capable of performing its safety function with its transformer cooling fan control circuit out of service for planned maintenance. Since one train of offsite power was determined to be operable, this condition is not reportable under 10CFR50.72(b)(3)(v)(D)._x000D_
_x000D_
"The NRC Resident Inspector has been notified."  Notified R1DO (Wayne Schmidt).</t>
  </si>
  <si>
    <t>LOSS OF SECONDARY CONTAINMENT VENTILATION FOR EIGHT SECONDS_x000D_
_x000D_
"On September 6, 2012, at 1314 hours, the reactor building ventilation system was being restored to service following planned maintenance and surveillance activities. During the reactor building pressure transition when restoring reactor building ventilation (from the Standby Gas Treatment System), an employee entered a secondary containment interlock and identified a door leading to the environment had opened. The employee immediately secured the door and notified Operations personnel. A review of the door alarm history determined the door was open for approximately eight seconds. _x000D_
_x000D_
"Given the temporary breech in secondary containment, this event is reportable under 50.72(b)(3)(v)(C) as an event or condition that could have prevented the fulfillment of a safety function."_x000D_
_x000D_
The licensee notified the NRC Resident Inspector.</t>
  </si>
  <si>
    <t>AGREEMENT STATE REPORT - SOURCE RACK STUCK IN UNSHIELDED POSITION_x000D_
_x000D_
The State of South Carolina submitted the following information via email:_x000D_
_x000D_
"The SC Department of Health and Environmental Control [SCDHEC] was notified on Thursday, September 6, 2012, at 1500 EDT, that rack #2 failed to return to a shielded position at 0605 EDT due to a cleaning rag that was inadvertently wrapped around the source rack hoist cable. The RSO/Maintenance Manager for the facility stated that authorized personnel were able to clear the obstruction and return the rack to a shielded position at 0700 EDT. There were no personnel exposures and no equipment damage._x000D_
_x000D_
"This event is open and pending the licensee's investigation and report to the SCDHEC. Updates will be made through the national NMED system."</t>
  </si>
  <si>
    <t>AGREEMENT STATE REPORT - RECOVERED PACEMAKER_x000D_
_x000D_
"A patient with a Pu-238 pacemaker died on 5/16/12 and was scheduled to be buried on 5/26/2012.  Berkshire Medical Center (BMC) observed the obituary in the newspaper on 5/24/2012 and contacted funeral home to retrieve the pacemaker.  The funeral home still possessed the pacemaker as it was extracted before the patient was cremated.  On 5/24/2012, the BMC Radiation Safety Officer retrieved the pacemaker.  Radiation measurements of the pacemaker were less than 1 mR/hr near the surface and not detectable above background at 1 meter.  Leak tests were also not detectable above background._x000D_
_x000D_
"BMC registered the source with the DOE Off-Site Recovery Project (OSRP) to have it disposed."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OFFSITE NOTIFICATION OF SMALL OIL SPILL_x000D_
_x000D_
A small amount of oil spilled from a forklift hydraulic oil connection.  The amount was estimated at about 1 quart.  The release has been terminated.  However, the oil was washed into the navigable waterway at the site by heavy rains and as indicated by an oil sheen that was observed.  Oil booms have been distributed around the sheen to contain the oil and prevent its spread to the environment._x000D_
_x000D_
The licensee reported this spill to the Connecticut Department of Environmental Protection and the Waterford Dispatch._x000D_
_x000D_
The licensee has notified the NRC Resident Inspector.</t>
  </si>
  <si>
    <t>OFFSITE NOTIFICATION OF SODIUM HYPOCHLORITE SPILL_x000D_
_x000D_
"At 1225 on 9/5/12, the Main Control Room received a report of a Sodium Hypochlorite spill estimated at 100 gallons at the Byron Circulating Water Pump House.  The spill was caused by a leak from the hose of the Chemical Delivery truck._x000D_
_x000D_
"A spill of greater than 80 gallons of Sodium Hypochlorite is considered a reportable quantity._x000D_
_x000D_
"The spill was reported to the Illinois Emergency Management Agency (IEMA) in accordance with 29 IAC 430.30 and 35 IAC 750.304, and the National Response Center in accordance with 40 CFR 302.6._x000D_
_x000D_
"Notification to IEMA was performed at 1235 on 9/5/12, and notification to the National Response Center was performed at 1245 on 9/5/12._x000D_
_x000D_
"The notifications to other government agencies is reportable to the NRC in accordance with 10 CFR 50.72(b)(2)(xi)."_x000D_
_x000D_
The licensee has notified the NRC Resident Inspector.</t>
  </si>
  <si>
    <t>MISSING FLOOD SEAL_x000D_
_x000D_
"During flooding walkdowns being performed on August 22, 2012, with the unit at 100 percent power, South Texas Project Unit 2 discovered the potential for water intrusion into the 10' Elevation Electrical Auxiliary Building (EAB) via a 2-inch underground conduit that was found to be missing its flood seal. It has been determined that the missing flood seal compromised the external flood design controls for the EAB. If flooding of the 10 [foot] EAB were to occur as a result of the missing flood seal, the operability of the Train A Engineered Safety Features (ESF) switchgear and the ESF Sequencers for all three Standby Diesel Generators could have been affected. Additionally, the Qualified Display Parameter System process cabinets (which control Auxiliary Feedwater flow and Steam Generator PORVs) and the Auxiliary Shutdown Panel are also located on the 10' Elevation._x000D_
_x000D_
"Repairs have been made and the 2-inch conduit is sealed._x000D_
_x000D_
"The event is being reported under 10 CFR 50.72(b)(3)(ii)(B) for Unit 2 being in an unanalyzed condition that significantly degraded plant safety, and under 10 CFR 50.72(b)(3)(v) as an event or condition that could have prevented the fulfillment of a safety function._x000D_
_x000D_
"The NRC Resident Inspector has been notified."_x000D_
_x000D_
* * * RETRACTION FROM JAMES MORRIS TO JOHN KNOKE AT 1658 EDT ON 09/20/12 * * *_x000D_
_x000D_
"The purpose of this call is to retract the notification made on 09/05/2012, Event Number 48277. Further analysis indicates that water intrusion resulting from the missing 2-inch conduit seal would not have been sufficient to affect the operability of the equipment located on the 10-foot elevation of the Unit 2 Electrical Auxiliary Building. It has been determined that the maximum water depth would not have exceeded 2 inches in depth and all safety related equipment on the 10-foot elevation is greater than 2 inches above the floor, therefore there would be no impact to any safety-related equipment. Accordingly, this event notification is being retracted."_x000D_
_x000D_
The licensee will notify the NRC Resident Inspector.  Notified the R4DO (Geoffrey Miller).</t>
  </si>
  <si>
    <t>TECHNICAL SUPPORT CENTER OUT OF SERVICE DUE TO PREVENTATIVE MAINTENANCE ON HVAC SYSTEM_x000D_
_x000D_
"This [report] is being issued in advance of a planned activity.  Today, 9/5/2012, the (TSC) Technical Support Center Emergency Ventilation System will be removed from service to support preventative maintenance activities.  The Emergency Ventilation System will not be available and cannot be restored within the time period (75 minutes) required to staff and activate the Emergency Response Organization (ERO). This work is scheduled to complete today._x000D_
_x000D_
"If an emergency is declared and the TSC ERO activation is required, the TSC will be staffed and activated unless the TSC becomes uninhabitable due to ambient temperature, radiological conditions, or other conditions.  If relocation of the TSC staff becomes necessary, the Station Emergency Director will relocate the staff to an alternate TSC location._x000D_
_x000D_
"The licensee has notified the NRC Resident Inspector."</t>
  </si>
  <si>
    <t>AGREEMENT STATE REPORT -  DAMAGED PROCESS GAUGE SHUTTER_x000D_
_x000D_
The Texas Department of State Health Services Radiation Branch provided the following report via e-mail:_x000D_
_x000D_
"On September 4, 2012, the Agency [Texas Department of Health] was notified by the licensee that the shutter on an Ohmart / Vega nuclear gauge model SHLD-1 containing a 20 millicurie cesium - 137 source had been damaged and no longer functioned as designed.  The licensee stated that the gauge is mounted on the side of a truck trailer.  The licensee stated that the gauge operator had tried to close the gauge shutter and could not get the shutter to move.  The operator obtained a hammer and struck the shutter mechanism.  The four bolts holding the shutter mechanism in place snapped and the shutter fell off the gauge.  The operator placed the shutter back on the gauge to provide shielding, but the shutter is not attached to the gauge housing.  The gauge is at the licensee's facility isolated inside of a locked fence.  A barrier has been placed around the gauge to prevent inadvertent entry to the area around the gauge.  The licensee has contacted the manufacturer to repair the gauge.  The licensee stated that the gauge does not present an exposure hazard to any individual.   Additional information will be provided as it is received in accordance with SA 300: 'Reporting Material Events'."_x000D_
_x000D_
Texas Incident # I-8984</t>
  </si>
  <si>
    <t>HIGH PRESSURE COOLANT INJECTION DECLARED INOPERABLE_x000D_
_x000D_
"At 1320 EDT, on September 4, 2012, the High Pressure Coolant Injection (HPCI) system was declared inoperable during performance of HC.OP-IS.BJ-0001, HPCI Main and Booster Pump Set - 0P204 and 0P217 - In Service Test (IST). The HPCI system was being started for the quarterly IST when 1-FD-HV-F001, HPCI Turbine Steam Supply Valve, failed to open per step 5.21.7 of the test. The control room operators returned the system to a standby line up. The Outage Control Center was staffed to investigate the cause of the valve misoperation._x000D_
_x000D_
"Loss of the HPCI system is reportable under 10 CFR 50.72(b)(3)(v) as loss of a single train safety system required to mitigate the consequences of an accident. The 'A' Residual Heat Removal System was aligned for Suppression Pool Cooling to support the HPCI IST surveillance and was inoperable for Low Pressure Coolant Injection function until realigned to a standby lineup at 1340 EDT.  No additional Emergency Core Cooling Systems or safety-related equipment was inoperable during this time period."_x000D_
_x000D_
The NRC Resident Inspector has been notified.  Lower Alloways Creek Township will be notified.</t>
  </si>
  <si>
    <t>AGREEMENT STATE REPORT -  RADIOGRAPHY CAMERA SOURCE DISCONNECT_x000D_
_x000D_
The following information was provided by the Ohio Bureau of Radiation Protection via e-mail:_x000D_
_x000D_
"Licensee experienced a source disconnect with an industrial radiography camera. The radiographers were working at a temporary job site and attempted to retrieve source after completing the first exposure of the workday. Source would not retrieve and a source disconnect was  suspected, with the source remaining at the exposure end of the guide tube. The source position was verified by on-site radiation surveys. The guide tube (containing the source at the far end) was disconnected from the camera and moved to an isolated location at the client site. The radiographers established appropriate barriers and entry controls for the temporary area and maintained constant surveillance until licensee's source retrieval personnel arrived. Retrieval personnel were able to reconnect the source using a special tool and the source was able to be retracted back into the camera. The camera and all associated equipment were sent to the manufacturer for evaluation. Cause of the problem was determined to be a worn connecting collar around the plug assembly and failure to follow a source connect procedure recommended by the manufacturer. Ohio Bureau of Radiation Protection will visit site and conduct an investigation._x000D_
_x000D_
"The licensee's report was received at Ohio Bureau of Radiation Protection today, 9/4/12, at approximately 1240 EDT._x000D_
 _x000D_
"Based on manufacturer's evaluation of the equipment used, Ohio Bureau of Radiation Protection will conduct an investigation of licensee's maintenance program and to determine reasons for failure by licensee to make initial notification and follow-up written report in a timely manner."_x000D_
_x000D_
No significant personnel exposure was received during retrieval procedures.  _x000D_
_x000D_
Ohio Report OH 120003</t>
  </si>
  <si>
    <t>PPG INDUSTRIES INC.</t>
  </si>
  <si>
    <t>TWO TRITIUM EXIT SIGNS DESTROYED IN WAREHOUSE FIRE_x000D_
_x000D_
"At approximately 6:45 pm on 9-1-12, there was a fire in two warehouses at the PPG Industries, Inc. Natrium Plant located in New Martinsville, WV.  The warehouses are storage areas for product, where personnel are usually not stationed.  The facility does have a specific license from the NRC.  However, the mentioned signs are not covered under the license.  They are generally licensed. _x000D_
 _x000D_
"Two tritium exit signs, one in each warehouse, were destroyed in the fire.  The signs were:_x000D_
_x000D_
 - manufactured by Self-Powered Lighting, LTD._x000D_
 - Model No. CPI-700_x000D_
 - Activity on the manufacture date of 2-1983 was 12.5 Curies_x000D_
 - Decay corrected activity on 9-1-2012 was calculated to be 2.4 Curies_x000D_
 _x000D_
The area around the former location of the signs is barricaded off.  This afternoon an outside contractor performed testing to determine if there is tritium contamination.  The area will remain barricaded off until results are received.  _x000D_
 _x000D_
"A follow-up report will be submitted within 30 days."_x000D_
_x000D_
* * * UPDATE AT 1210 EDT ON 9/5/12 FROM BALDAUFF TO HUFFMAN * * *_x000D_
_x000D_
Sampling has been completed and analyzed to determine if any contamination was present from the destroyed tritium exit signs.  The results verify that there is no contamination present._x000D_
_x000D_
R1DO (Conte) notified.  FSME Events Resource e-mailed.</t>
  </si>
  <si>
    <t>AGREEMENT STATE REPORT - STOLEN TROXLER MOISTURE DENSITY GAUGE_x000D_
_x000D_
The following information was received from the State of Florida via email:_x000D_
_x000D_
The State of Florida was notified by the licensee that one of their Troxler moisture density gauges has been stolen. The theft is believed to have occurred on the night of September 1st, 2012. The gauge was properly stored in a secure storage shed when the theft occurred. The licensee has notified the manufacturer and local law enforcement and will be offering a reward for its recovery. The State of Florida will investigate._x000D_
_x000D_
Gauge Information: Troxler Model 3440, Serial # 14471_x000D_
Sources: Americium-241/Beryllium, 40 millicuries _x000D_
Cesium-137, 8 millicuries _x000D_
_x000D_
Florida Incident #:  FL12-06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PCI INOPERABLE DUE TO ERRONEOUS INDICATION ON FLOW INDICATING CONTROLLER_x000D_
_x000D_
"At 0225 EDT on September 3, 2012, with the James A. Fitzpatrick Nuclear Power Plant (JAF) operating at 93% reactor power, High Pressure Coolant Injection (HPCI) was declared inoperable due to abnormal indication on the HPCI Flow Indicating Controller (FIC). The FIC was found to be indicating a HPCI System flow rate of 700 gpm while the system was in the standby lineup. Under these conditions, the capability of the system to achieve the required flow rate cannot be assured. _x000D_
_x000D_
"This failure meets NRC 8 hour reporting criterion 10CFR50.72(b)(3)(v)(D). Reactor Core Isolation Cooling (RCIC) and other Emergency Core Cooling Systems (ECCS) remain operable._x000D_
_x000D_
"The NRC Resident Inspector has been notified."_x000D_
_x000D_
* * * UPDATE AT 1418 EDT ON 9/4/12 FROM DeFILLIPPO TO HUFFMAN * * *_x000D_
_x000D_
"The improper HPCI flow indication was determined to be due to minor air intrusion following restoration of the system after maintenance.  The flow transmitter for the HPCI system was repeatedly vented with no air observed.  The HPCI system has been restored to a normal standby line-up and is OPERABLE as of 9/4/2012 at 1415 EDT."_x000D_
_x000D_
The NRC Resident Inspector has been notified.  R1DO (Conte) notified.</t>
  </si>
  <si>
    <t>TRANSFER OF EMERGENCY RESERVE AUXILIARY TRANSFORMER ISOLATING FUEL POOL COOLING AND CLEANUP SYSTEM, AND FUEL BUILDING VENTILATION SYSTEM_x000D_
_x000D_
"At 22:04 CDT on 9/02/2012, the Emergency Reserve Auxiliary Transformer (ERAT) transferred unexpectedly to the Reserve Auxiliary Transformer (RAT). During this transfer, the Fuel Pool Cooling and Cleanup (FC) system pump 'A' tripped and the Fuel Building Ventilation (VF) system isolated.  Upper containment pool level dropped below the minimum required level per Technical Specifications (TS) 3.6.2.4 and Secondary Containment differential pressure increased above 0.25 inches vacuum per TS 3.6.4.1.  Upper Containment Pool level was restored above the minimum level at 01:27 CDT on 9/3/2012 within the 4 hour completion time.  The Upper Containment Pool is a part of the suppression pool makeup system used to ensure the Primary Containment function.  Secondary Containment differential pressure was restored at 22:19 on 9/2/2012 when the Standby Gas Treatment System was started.  Maintaining secondary containment differential pressure helps to control the release of radioactive material.  _x000D_
_x000D_
"This event is being reported as a condition that could have prevented the fulfillment of a safety function per 10 CFR 50.72(b)(3)(v)(B) and 10 CFR 50.72(b)(3)(v)(C). The station is currently in a 72-hour action to restore the ERAT to an operable status per TS LCO 3.8.1 Required Action A.2. Plant conditions are stable and actions are underway to repair the ERAT.  _x000D_
_x000D_
"The NRC Resident [Inspector] has been notified."_x000D_
_x000D_
* * * RETRACTION ON 10/26/12 AT 1322 EDT FROM KEN LEFFEL TO DONG PARK * * *_x000D_
_x000D_
"Upper Containment Pool level dropped below the normal pool level of 827 feet-3 inches when the Fuel Pool Cooling and Cleanup system pump 'A' tripped, and was initially reported as dropping below the minimum level (825 feet-6 inches) required by Technical Specification (TS) 3.6.2.4. However, subsequent reports from the field confirmed that the lowest level reached was 827 feet 0 inches, which is greater than the minimum required TS level. Therefore, no loss of safety function occurred for the Upper Containment Pool level as a result of this event, and the event is not reportable under 50.72 (b)(3)(v)(B)._x000D_
_x000D_
"The NRC Resident [Inspector] has been notified."  Notified R3DO (Pelke).</t>
  </si>
  <si>
    <t>OFFSITE NOTIFICATION DUE TO NON-RADIOLOGICAL LEAKAGE FROM THE NEUTRALIZATION TANK_x000D_
_x000D_
"In response to identification of a non-radiological leak from the Neutralization Tank at Callaway Plant today (9/2/2012), notification was made to the EPA National Spill Response Center at 1031 CDT and to the Missouri Department of Natural Resources at 1043 CDT.  The leak was initially identified at 0926 CDT.  From testing of a sample taken from the tank, the pH of the tank fluid was reported to be 1.9.  Initially, the leak was to the ground and into a ditch that is part of a flow path that ultimately leads off site via a storm sewer.  However, there is no indication of any of the leakage flowing beyond the site boundary via that pathway since action was promptly taken to divert the leakage to the sump area of the equalization tank (on site).  The leakage will thus be collected there until it terminates.  At 0926 CDT, the leakage rate was estimated to be approximately 20 gpm; at 1025 CDT the leakage was estimated to be approximately 50 gpm.  The leak is at the bottom of the Neutralization Tank, and thus will terminate when the tank is emptied.  At 1218 CDT, the fluid level in the Neutralization Tank was at 17%.  The initial quantity of fluid in the tank (at the onset of the leak) was approximately 110000 gallons._x000D_
_x000D_
"This spill was reported to offsite organizations, as noted.  This event is reportable to the NRC pursuant to 10CFR50.72(b)(2)(xi)._x000D_
_x000D_
"The NRC Senior Resident Inspector has been notified of the event and this ENS notification."_x000D_
_x000D_
17% tank fluid level corresponds to approximately 25000 gallons.</t>
  </si>
  <si>
    <t>PLANNED OUTAGE OF EMERGENCY OPERATIONS FACILITY_x000D_
_x000D_
"As part of preparation for the upcoming Democratic National Convention (DNC), contingencies are in place associated with the common Emergency Operations Facility (EOF) for Catawba, McGuire, and Oconee Nuclear Stations. The common EOF is located in Charlotte, NC. Because of the potential for event security to delay staffing of the facility within the prescribed time frame, Duke Energy is implementing its business continuity plan for the EOF during the period from 12:00 PM (noon) on September 2nd until 24:00 (midnight) on September 6th._x000D_
_x000D_
"If a declared emergency were to occur at Catawba Nuclear Station, the EOF would be set up in the McGuire Alternate Technical Support Center (TSC) location. This facility is used as a backup location for the McGuire TSC as specified in station procedures._x000D_
_x000D_
"This report is being made in accordance with 10CFR50.72, criterion (b)(3)(xiii), and in accordance with NUREG-1022, Revision 2, as a condition that may impair the functionality of an Emergency Response Facility."_x000D_
_x000D_
The licensee will notify the State of North Carolina, State of South Carolina, York County, Gaston County, and Mecklenburg County. The licensee has notified the NRC Resident Inspector.</t>
  </si>
  <si>
    <t>PLANNED OUTAGE OF EMERGENCY OPERATIONS FACILITY_x000D_
_x000D_
"As part of preparation for the upcoming Democratic National Convention (DNC), contingencies are in place associated with the common Emergency Operations Facility (EOF) for Catawba, McGuire, and Oconee Nuclear Stations. The common EOF is located in Charlotte, NC. Because of the potential for event security to delay staffing of the facility within the prescribed time frame, Duke Energy is implementing its business continuity plan for the EOF during the period from 12:00 PM (noon) on September 2nd until 24:00 (midnight) on September 6th._x000D_
_x000D_
"If a declared emergency were to occur at McGuire Nuclear Station, the EOF would be set up in the Catawba Alternate Technical Support Center (TSC) location. This facility is used as a backup location for the Catawba TSC as specified in station procedures._x000D_
_x000D_
"This report is being made in accordance with 10CFR50.72, criterion (b)(3)(xiii), and in accordance with NUREG-1022, Revision 2, as a condition that may impair the functionality of an Emergency Response Facility."_x000D_
_x000D_
The licensee has notified the NRC Resident Inspector.</t>
  </si>
  <si>
    <t>PLANNED OUTAGE OF EMERGENCY OPERATIONS FACILITY_x000D_
_x000D_
"As part of preparation for the upcoming Democratic National Convention (DNC), contingencies are in place associated with the common Emergency Operations Facility (EOF) for Catawba, McGuire, and Oconee Nuclear Stations. The common EOF is located in Charlotte, NC. Because of the potential for event security to delay staffing of the facility within the prescribed time frame, Duke Energy is implementing its business continuity plan for the EOF during the period from 12:00 PM (noon) on September 2nd until 24:00 (midnight) on September 6th._x000D_
_x000D_
"If a declared emergency were to occur at Oconee Nuclear Station, the EOF would be set up in the Catawba Alternate Technical Support Center (TSC) location. This facility is used as a backup location for the Catawba TSC as specified in station procedures._x000D_
_x000D_
"This report is being made in accordance with 10CFR50.72, criterion (b)(3)(xiii), and in accordance with NUREG-1022, Revision 2, as a condition that may impair the functionality of an Emergency Response Facility."_x000D_
_x000D_
The licensee notified the South Carolina Department of Health and Environmental Control, Pickens County, and Oconee County.  The licensee has notified the NRC Resident Inspector.</t>
  </si>
  <si>
    <t>RADIATION MONITOR DECLARED INOPERABLE_x000D_
_x000D_
"This is a non-emergency report. No actual event has occurred._x000D_
_x000D_
"At 2230 hours EDT, on September 01, 2012, Oconee Nuclear Station Operations determined that the radiation monitor for Low Gas Unit Vent monitoring failed its check source and was declared inoperable. This monitor is used for determination of Emergency Action Levels (EALs) in ALL Modes. Specifically, the criterion states that an Unusual Event should be declared if this radiation monitoring reading reaches 9.35E5 for greater than 60 minutes. This condition was discovered during weekly radiation monitor setpoint determinations._x000D_
 _x000D_
"There is no adverse impact on nuclear safety. A redundant method for sampling and determination of activity levels has been implemented per SLC 16.11.3. The same EAL criterion has a redundant determination of Unusual Event classification based on these activity levels._x000D_
_x000D_
"This report is submitted based upon a loss of emergency assessment capability in accordance with 50.72(b)(3)(xiii)._x000D_
_x000D_
"The NRC Resident Inspector has been informed."</t>
  </si>
  <si>
    <t>HIGH PRESSURE CORE SPRAY DIESEL GENERATOR DECLARED INOPERABLE_x000D_
_x000D_
"This report is being made pursuant to 10CFR50.72(b)(3)(v)(D), Event or Condition that could have prevented fulfillment of a Safety Function needed to Mitigate the Consequences of an Accident. During the conduct of the Unit 2 Division 3 High Pressure Core Spray (HPCS) Diesel Generator (DG) air start system receiver blowdown, a low air pressure system alarm was received. Starting air pressure in one of 2 redundant air receiver banks lowered to the point requiring the DG to be declared inoperable per Technical Specifications. This event appears to have been caused by a degraded receiver drain valve. The air system degraded equipment condition has cleared and the DG has been restored to operable status following 42 minutes of inoperability. Although a redundant air bank was fully available and charged, during this time of inoperability the DG was at reduced margin to successfully start if required. Due to this loss of margin and inoperable condition, it has been determined that this failure could potentially affect the safety function of this system, and is being reported as an 8 hour ENS notification."_x000D_
_x000D_
The licensee informed the NRC Resident Inspector.</t>
  </si>
  <si>
    <t>CONFIRMED POSITIVE FITNESS FOR DUTY TEST_x000D_
_x000D_
A non-licensed employee supervisor had a confirmed positive for illegal drugs during a follow-up fitness-for-duty test.  The employee's access to the plant has been terminated.  Contact the Headquarters Operations Officer for additional details._x000D_
_x000D_
The licensee notified the NRC Resident Inspector.</t>
  </si>
  <si>
    <t>AGREEMENT STATE REPORT - STUDENT RECEIVED POTENTIAL INHALATION OVEREXPOSURE_x000D_
_x000D_
The following information was received from the State of Nevada via email:_x000D_
_x000D_
"A graduate student inhaled a mixture of U-233 and U-238 while working in the lab grinding a compound of Uranium Octoxide. [The graduate student] used a glove box instead of the hood with the HEPA filter, contrary to UNLV [University of Nevada Las Vegas] approved procedure. _x000D_
_x000D_
"This happened twice and could have been between October 1, 2011 and April 1, 2012. _x000D_
_x000D_
"The first bioassay, based on an inhalation date of October 1, 2011, showed 17.72 rem total. When the inhalation date was assumed to be April 1, 2012, the result was 5.52 rem. _x000D_
_x000D_
"[U-233]*1.6 = [U-238] contribution. _x000D_
_x000D_
"The student will be getting a third bioassay on September 5, 2012 at the Lawrence Livermore National Lab (LLNL). This will involve a low-energy chest count to detect Th-234 and an organ count, looking at the kidneys for Uranium. _x000D_
_x000D_
"The student has been restricted from all lab work since April. _x000D_
_x000D_
"The bioassay was done at Test America."_x000D_
_x000D_
* * * UPDATE AT 1553 EDT ON 10/24/12 FROM SNEHA RAVIKUMAR TO S. SANDIN * * *_x000D_
_x000D_
The following update was received from the State of Nevada via email:_x000D_
_x000D_
"NMED Item No.:  NV120022_x000D_
_x000D_
"Preliminary results:_x000D_
_x000D_
"1.  September 5, 2012: _x000D_
_x000D_
        Low-energy lung count, kidney count and hand count were performed at LLNL._x000D_
        The lung count was less than MDA for U-233, Th-234, U-234 &amp; U-2235._x000D_
        The detect/non-detect kidney &amp; hand counts were both non-detect._x000D_
_x000D_
"2. September 12, 2012:_x000D_
_x000D_
        Third Bioassay results received._x000D_
        U-238 - 0.66 dpm/sample_x000D_
        U-235 - less than CRDL_x000D_
        U-233/234 - 1.25 dpm/sample"_x000D_
_x000D_
Notified R4DO (Hagar) and FSME Events Resource via email._x000D_
_x000D_
* * * UPDATE AT 1540 EDT ON 11/15/12 FROM RAVIKUMAR TO HUFFMAN * * *_x000D_
_x000D_
The following update was received from the State of Nevada via email:_x000D_
_x000D_
"All personnel having access to the UNLV lab where the original uptake occurred had bioassay samples taken. UNLV determined that 46 persons should be in this group, including the RSO and ARSO. From the data submitted thus far, an additional graduate student appears to have received an uptake. This student has been restricted from further RAM work and a dose assessment undertaken. The actual dose will be dependent on the time and source of the uptake. If the timeframe and source are the same as that of the original graduate student, the magnitude will be the same. Thirteen remaining bioassays remain to be analyzed. Three of the thirteen are yet to be collected. The RSO attributed his elevated uptake to previous DOD work. The latest ten bioassays were collected within the last three weeks and with expedited processing results, should be available by mid-December."_x000D_
_x000D_
Notified the R4DO (Drake) and FSME Events Resource via e-mail._x000D_
_x000D_
* * * UPDATE AT 1411 EST ON 02/12/13 FROM RAVIKUMAR TO SNYDER * * *_x000D_
_x000D_
The following update was received from the State of Nevada via email:_x000D_
_x000D_
"Dependent on the particle size of the uptake the grad student's exposure could be either 6760 mrem for size M (medium) particles versus 154 mrem for size S (small) particles.  UNLV has indicated a delay till March, 2013, for this analysis.  It appears only the one Grad Student had an uptake._x000D_
_x000D_
"What corrective action(s) were taken to prevent a recurrence?_x000D_
_x000D_
"Existing procedures were reviewed &amp; rewritten, and additional new monitoring, controls, training and procedures are now in place to prevent a recurrence."_x000D_
_x000D_
Notified the R4DO (Hagar) and FSME Events Resource via e-mail._x000D_
_x000D_
* * * UPDATE AT 1152 EDT ON 04/24/13 FROM SNEHA RAVIKUMAR TO CHARLES TEAL * * *_x000D_
_x000D_
The following is excerpted from an email received from the State of Nevada:_x000D_
_x000D_
"All of the activity ratios (especially the one from the ICP-MS [Inductively Coupled Plasma Mass Spectrometry], which has the lowest uncertainty) are consistent with that of natural uranium. This supports the conclusion that the student's observed bioassay results are the result of an intake of natural uranium form non-occupational sources and not a result of material she was handling at UNLV."_x000D_
_x000D_
Notified R4DO (Whitten) and FSME Event Resource via email.</t>
  </si>
  <si>
    <t>AGREEMENT STATE REPORT - PATIENT RECEIVED LESS THAN THE PRESCRIBED FRACTIONAL DOSE_x000D_
_x000D_
The following information was received from the Commonwealth of Virginia via email:_x000D_
_x000D_
"On August 31, 2012, the licensee reported that a wire drift error occurred during a high dose rate afterloader procedure on August 31. The patient undergoing a tandem and ovoid treatment was scheduled to receive a fraction dose of 6 Gray. Because of the wire drift error the fraction was terminated prior to completion and the patient received only 0.73 Gray. The licensee has informed the patient and the referring physician. The cause of the error and the patient's revised treatment plan are being reviewed by the licensee. The Virginia Radioactive Material Program will review the circumstances of the event."_x000D_
_x000D_
A Medical Event may indicate potential problems in a medical facility's use of radioactive materials.  It does not necessarily result in harm to the patient.</t>
  </si>
  <si>
    <t>IR-192 SOURCE DISCONNECTED FROM RADIOGRAPHY CAMERA_x000D_
_x000D_
At 0945 hours on 4-28-2012, the radiographer at the jobsite in Willeysville, WV reported to his Division Manager that the source in a Sentinel 880 Delta camera, S/N D4132, was disconnected and could not be retracted into the shielded position following the first exposure.  The Division Manager contacted the Acuren Cincinnati RSO for assistance.  Arrangements were made for both the Division Manager and Cincinnati RSO who had extensive experience in source retrieval to respond to the jobsite.  The source was successfully retrieved by 1805 hours the same day._x000D_
  _x000D_
The camera, crank, guide tube, and quick connect were transported to the Ona lab to be shipped to QSA for investigation on Monday morning, 4-30-2012._x000D_
_x000D_
There were no personnel overexposures associated with this incident._x000D_
_x000D_
Corrective actions included: All radiographic personnel were immediately notified of the source disconnect incident to raise awareness of equipment checks and no-go-gage test. Acuren Division Manager and RSO conducted the misconnect test [Acuren terminology] on all radiographic equipment cranks and cameras as of 5-4-12.</t>
  </si>
  <si>
    <t>HPCI INOPERABLE DUE TO FAILED PRESSURE CONTROL VALVE_x000D_
_x000D_
"At 1215 EDT on August 30, 2012, with the James A. FitzPatrick Nuclear Power Plant (JAF) operating at 95% reactor power, High Pressure Coolant Injection (HPCI) was declared inoperable due to the failure of a pressure control valve on the HPCI oil cooling system.  The failure of this pressure control valve results in a safety-valve lifting and releasing approximately 75 gallons per minute to the reactor building equipment drain tank. There was no release to the environment._x000D_
_x000D_
"This failure meets NRC 8 hour reporting criterion 10CFR50.72(b)(3)(v)(D).  Reactor Core Isolation Cooling (RCIC) and other Emergency Core Cooling System (ECCS) systems remain operable._x000D_
_x000D_
"The NRC Resident Inspector has been notified."</t>
  </si>
  <si>
    <t>UNPLANNED MEDICAL TREATMENT OF A CONTAMINATED EMPLOYEE_x000D_
_x000D_
"An employee was transported to the dispensary with a laceration to his left hand approximately at 1540 CDT. The plant nurse evaluated the employee and decided to transport the employee to a regional hospital. Contamination was detected on the employee's plant clothing. The maximum contamination was present on the employee's left boot, 12,682 dpm/100cm2. The employee's plant clothing was removed, and the employee was re-surveyed. No contamination was detected on the employee prior to loading the ambulance. Additionally, the gurney and ambulance personnel shoes were surveyed upon loading the ambulance; no contamination was detected."_x000D_
_x000D_
The contamination was from Uranium ore concentrates.  The licensee informed RII (Richard Gibson) via voicemail.</t>
  </si>
  <si>
    <t>AGREEMENT STATE REPORT - IMPROPER SALE AND TRANSFER OF RADIOACTIVE SOURCE_x000D_
_x000D_
The following information was received from the State of Texas via email:_x000D_
_x000D_
"On August 30, 2012, a company contracted by a licensee to conduct a closeout of an imaging facility notified the Agency [Texas Department of State Health Services] that the licensee had sold an ADAC Gamma/PET Camera early in 2012 without proper shipping and transfer paperwork and with a 20 millicurie Cesium-137 seal source located inside the PET scanner.  The PET scanner with internal source was brokered and sold to a company overseas. Details of the date of sale, broker company, and who purchased the device are unknown.  An investigation into this event is ongoing and information will be updated as it is received per SA 300 [Reporting Material Events]._x000D_
 _x000D_
"The State of Texas event number for this event is I - 8982. _x000D_
_x000D_
"Equipment: ADAC Gamma/PET Camera_x000D_
"Source: Cesium-137 -- 20 millicuries -- CZ88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MERGENCY OPERATIONS FACILITY AND EMERGENCY NOTIFICATION SYSTEM PHONE OUT OF SERVICE_x000D_
_x000D_
"This is a non-emergency notification being made under 10CFR50.72(b)(3)(xiii) due to the potential loss of emergency preparedness capabilities due to the effects of hurricane Isaac.  _x000D_
_x000D_
"At approximately 0735, the Emergency Operations Facility (EOF) diesel generator was discovered to be tripped and not available, leaving the primary EOF without AC electrical power and, therefore, unavailable since normal AC power was also lost due to weather conditions.  Efforts to repair the EOF diesel generator have been initiated and personnel have verified the Alternate EOF is functional.  State, local and federal agencies have been informed of the plan to use the alternate EOF in case of an emergency preparedness activation.  _x000D_
_x000D_
"With essential personnel being sequestered at the Waterford 3 power block, the critical EOF functions can be performed from the on-site Technical Support Center (TSC), which is housed within the Control Room ventilated envelope.  _x000D_
_x000D_
"At approximately 0620 CDT, Entergy Operations, Inc. Emergency Preparedness staff discovered that the NRC Emergency Notification Systems (ENS) was not working.  NRC Headquarters was notified at approximately 0715 CDT and was given an alternate phone number to contact Waterford 3.  The ENS phone had previously been verified functional at approximately 0330 CDT.  The NRC Health Physics Network (HPN) telephone line was verified to be functional at 0922 CDT."_x000D_
_x000D_
The licensee notified the NRC Resident Inspector.</t>
  </si>
  <si>
    <t>AGREEMENT STATE REPORT - STOLEN TROXLER MOISTURE DENSITY GAUGE_x000D_
_x000D_
The following information was received from the State of Texas via email:_x000D_
_x000D_
"On August 30, 2012, the licensee notified the Agency [Texas Department of State Health Services] that at approximately 0945 hrs CDT a Troxler model 3430 moisture/density gauge, containing a 40 millicurie Americium-241/Beryllium source and an 8 millicurie Cesium-137 source, had been stolen out of the back of one of its pickup trucks [a white Chevrolet C-1500] outside a hotel in Lubbock, Texas.  The licensee's employee had gone inside to check out of the hotel and when he came back outside he found both chains securing the gauge had been cut and the gauge was gone.  The local police department was notified by the employee. The licensee will notify the manufacturer and other gauge service companies.  The Agency will notify the Texas Association of Pawn Brokers.  An investigation into this event is ongoing and information will be updated as it is received per SA-300 [Reporting Material Events]._x000D_
_x000D_
"Gauge Information: Troxler Model 3430, Serial # 25088_x000D_
"Sources: Americium-241/Beryllium -- 40 millicuries -- Serial #75-7262, Cesium-137 -- 8 millicuries -- 47-21295"_x000D_
_x000D_
Texas Incident #:  I-898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CAL CONTROL CAPABILITY OF EMERGENCY DIESEL GENERATOR #2 NOT AVAILABLE UNDER CERTAIN CONDITIONS_x000D_
_x000D_
"On August 28, 2012, during planned maintenance on Emergency Diesel Generator No.2, a post-maintenance continuity testing associated with the Alternate Safety Shutdown (ASSD) switch on Emergency Diesel Generator No.2 (EDG 2) revealed unexpected results when the switch was taken to the LOCAL position. Troubleshooting activities determined the switch to be operating properly, meaning the contacts are actually open. However, a current path preventing isolation of the control room circuit remained. It was determined that a wire, not identified in EDG wiring diagrams, created a short between two ASSD switch contacts._x000D_
_x000D_
"At 2134 hours Eastern Daylight Time (EDT) on August 29, 2012, it was concluded that the condition may impact the ability of EDG 2 to perform its intended ASSD function. In the event of a fire, an induced fault could potentially affect the ability to locally control EDG 2. Local control of EDG 2 is credited in the safe shutdown analysis. Therefore, this condition is being reported in accordance with 10 CFR 50.72(b)(3)(ii)(B) as an unanalyzed condition._x000D_
_x000D_
"This condition did not result in any adverse impact to the health and safety of the public. This condition has no affect on the Technical Specification operability of EDG 2 and it was fully capable of performing its intended design basis accident response functions given the as-found condition of the circuitry._x000D_
_x000D_
"The initial safety significance of this condition is minimal. This condition has no affect on the Technical Specification operability of EDG 2 and it was fully capable of performing its intended design basis accident response functions given the as-found condition of the circuitry._x000D_
_x000D_
"Repairs to the ASSD switch wiring have been completed. Post maintenance testing is occurring at this time. Planning is in progress to inspect the remaining Emergency Diesel Generators for similar conditions."_x000D_
_x000D_
The licensee has notified the NRC Resident Inspector.</t>
  </si>
  <si>
    <t>PRIMARY PLANT COMPUTER OUT OF SERVICE_x000D_
_x000D_
"Calvert Cliffs Unit 2 Primary Plant Computer (PPC) is out of service.  The PPC provides monitoring capability for the Emergency Response Data System and Safety Parameter Display System. The loss of the PPC requires alternate monitoring methods, as described in plant procedures, to be used.  Therefore, appropriate assessment of plant conditions, notifications and communications can still be made, if required, during the time that the PPC is unavailable._x000D_
_x000D_
"This report is being made in accordance with 10 CFR 50.72(b)(3)(xiii) which is any event that results in major loss of emergency assessment capability, offsite response capability, or offsite communications capability.  As previously stated, alternate means remain available to assess plant conditions, make notifications and accomplish required communications, as necessary."_x000D_
_x000D_
The licensee has notified the NRC Resident Inspector.</t>
  </si>
  <si>
    <t>EVACUATION ROUTE UNAVAILABLE DUE TO FLOODING FROM HURRICANE ISAAC_x000D_
_x000D_
"This is a non-emergency notification being made under 10CFR50.72(b)(3)(xiii) due to the potential loss of emergency preparedness capabilities.  At approximately 1530 CDT, Entergy Operations, Inc. was informed of a road closure which could impact the ability to perform a potential evacuation required by the Waterford 3 Emergency Plan.  _x000D_
_x000D_
"Louisiana Governor's Office of Homeland Security and Emergency Preparedness (GOHSEP) reported that US Highway 51 to Interstate 10 was closed due to flooding from elevated water levels in Lake Pontchartrain resulting from Hurricane Isaac.  _x000D_
_x000D_
"Alternate evacuation routes remain available."_x000D_
_x000D_
The licensee has notified the NRC Resident Inspector.</t>
  </si>
  <si>
    <t>LOSS OF EMERGENCY ASSESSMENT CAPABILITY DUE TO LIMITED RANGE ON INDICATOR_x000D_
_x000D_
"This is a non-emergency report regarding a condition that does not apply in our current operating mode. No actual event has occurred._x000D_
_x000D_
"At 0827 hours EDT, on August 29, 2012, Harris Operations discovered that the instrumentation used for determination of Emergency Action Levels (EALs) during Modes 5 and 6 for loss of Reactor Coolant System (RCS) inventory would not provide the required information. Specifically, the criterion states that an Alert should be declared if standpipe level is less than -96.5 inches (72% on the Reactor Vessel Level Indication System [RVLIS]). During a loss of inventory from the reactor vessel below the RCS loop nozzles, the standpipe indication would not reflect a level below -95.5 inches. This condition was discovered during an assessment of EAL implementing procedures in response to industry operating experience._x000D_
_x000D_
"There is no adverse impact on nuclear safety. All Site Emergency Coordinators and Emergency Response Managers will be directed to use the alternate RVLIS indication to ensure emergency classifications continue to be accurately assessed, which will also be communicated in a shift order. The EAL guidance will be revised to fully resolve the issue in an expeditious manner._x000D_
_x000D_
"This report is submitted based upon a loss of emergency assessment capability in accordance with º50.72(b)(3)(xiii)._x000D_
_x000D_
"The NRC Resident Inspector has been informed."</t>
  </si>
  <si>
    <t>AGREEMENT STATE REPORT - LOST THEN RECOVERED TROXLER MOISTURE DENSITY GAUGE_x000D_
_x000D_
The following information was obtained from the Commonwealth of Virginia via facsimile:_x000D_
_x000D_
"On August 29, 2012 at 10:30 a.m., the licensee reported that a Troxler Model 3440 portable density gauge was missing. The gauge, in its transport case, apparently fell from the licensee's truck during transport. The licensee notified the local law enforcement and initiated a search for the gauge. At 11:45 a.m., the licensee reported that the gauge had been found by a local resident who called the licensee. The RSO verified that neither the gauge nor the transport case was damaged. The Virginia Radioactive Material Program is investigating the cause of the incident."_x000D_
_x000D_
Virginia Event Number: VA-12-05</t>
  </si>
  <si>
    <t>ARIZONA AGREEMENT STATE REPORT - ARIZONA WORKER CONTAMINATED WHILE WORKING AT LOS ALAMOS IN NEW MEXICO_x000D_
The following information was obtained from the state of Arizona via email:_x000D_
_x000D_
"On Saturday, August 25, 2012, the Arizona Radiation Regulatory Agency was informed by Tempe Fire Department that they responded to a 911 call for assistance from a private citizen who indicated that he may have received a possible radiation exposure/contamination while working at the Los Alamos National Laboratory in New Mexico. The Tempe Fire Department conducted a radiation survey and found that the shoes were the source of the radioactive contamination.  _x000D_
_x000D_
"At 2315 hours MDT, on August 25, 2012, DOE Region 4 sent a radiological response team to Tempe, AZ to investigate and perform a radiological survey of the item/s reported with the radiation contamination.  A radiation survey, using a Ludlum survey meter with a beta detector, provided a positive result for contamination on a few articles, bottom of both shoes (350 cpm above background) and a pair of underwear (measured 850 cpm above background).  _x000D_
_x000D_
"On Tuesday August 28, 2012, the following occurred:_x000D_
_x000D_
-The source of the contamination as reported by DOE RAP Teams Region 4 is Technetium-99. (Half-Life is 211,000 years and is a Beta emitter)_x000D_
-It is reported that 13 to 16 individuals may be contaminated with the Tc99._x000D_
-It is reported that several automobiles and other personal articles have been located in New Mexico and were moved to an isolated area._x000D_
-ARRA laboratory is now in possession/control of the clothing and will conduct a laboratory analysis to determine and confirm the source of the radioactive material._x000D_
-ARRA reported levels of Beta Radiation several times above background on both the shoes and underwear._x000D_
-DOE Los Alamos National Laboratory Waste Management team has recovered the contaminated items from ARRA with a chain of custody for the record. _x000D_
_x000D_
"The Los Alamos National Laboratory has released the following information regarding this event:_x000D_
_x000D_
" 'Los Alamos National Laboratory is investigating the inadvertent spread of some Technetium-99 by employees and contractors at the Lujan Neutron Scattering Center at LANSCE [Los Alamos Neutron Science Center].  It's been determined that about a dozen people were exposed, and some tracked small amounts of Technetium 99 off-site. The contamination poses no danger to the public. _x000D_
 _x000D_
" 'The Laboratory and Department of Energy RAP teams (Radiological Assistance Program) have been working to survey, assess, and where needed, decontaminate all affected people and property.  The teams will continue to address all possible escape paths to be certain that all off-site contamination has been appropriately characterized and remediated.  So far, based on multiple direct measurements, no exposures to Lab workers or the public pose a health risk.'"_x000D_
_x000D_
"The Agency [ Arizona Radiation Regulatory Agency] continues to investigate._x000D_
_x000D_
"The Governor's Office, state of New Mexico and the U.S. NRC are being notified of this event."</t>
  </si>
  <si>
    <t>PARTIAL LOSS OF PLANT RADIATION MONITORING SYSTEM REMOTE READOUT_x000D_
_x000D_
"On August 29, 2012, power was removed from SCADA B of the Radiation Monitoring System (RMS) to perform a planned system modification. During this period, data for most Unit 2 radiation monitors will not be electronically available in the emergency response facilities and will not be supplied to the Emergency Response Data System (ERDS), if activated. System alarms and data displays will still be available to the plant operators in the Control Room. The expected duration of RMS remote data partial inoperability is approximately 72 hours. The loss of Unit 2 remote readout capability requires compensatory measures to be used for the acquisition of radiological data in the emergency response facilities. These compensatory measures have been communicated to the emergency response organization. Therefore, it is expected that appropriate assessment of plant conditions, notifications, and communications could still be made, if required, during the time that the portions of the RMS are inoperable. This report is being made in accordance with 10 CFR 50.72(b)(3)(xiii), which is any event that results in a major loss of emergency assessment capability, offsite response capability, or offsite communications capability. An update message will be provided when the RMS is restored. _x000D_
_x000D_
"The NRC Resident and Region IV EP Inspectors have been notified."_x000D_
_x000D_
_x000D_
* * * UPDATE FROM ALAN MARZLOFF TO DONALD NORWOOD AT 1921 EDT ON 8/31/2012 * * *_x000D_
_x000D_
"This is a follow-up to ENS report number 48247.  The Radiation Monitoring System (RMS) alarms and data displays have been restored to the Comanche Peak emergency response facilities (ERFs) following completion of planned system modifications.  The emergency assessment capability of the Comanche Peak emergency response facilities have been re-established [as of 1821 CDT].  The NRC Resident has been notified."_x000D_
_x000D_
Notified R4DO (Azua).</t>
  </si>
  <si>
    <t>MITIGATING ACTIONS IMPLEMENTED FOR INOPERABLE CONTROL ROOM ENVELOPE_x000D_
_x000D_
"On August 28, 2012, 17:00 PDT,  Pacific Gas and Electric Company (PG&amp;E) identified additional release pathways that could affect the control room (CR) operator dose following a Large-Break Loss-of-Coolant Accident (LBLOCA).  Consequently, PG&amp;E declared the control room envelope (CRE) inoperable and is establishing mitigative actions in accordance with TS 3.7.10, Action B.1, 'Initiate action to implement mitigating actions' immediately, and Action B.2, 'Verify mitigating actions ensure CRE occupant exposures to radiological hazards will not exceed limits, and CRE occupants are protected from smoke and chemical hazards' within 24 hours._x000D_
_x000D_
"PG&amp;E is establishing mitigative actions in accordance with TS 3.7.10 and RG 1.196. These mitigative actions are for operations control room personnel to administer potassium iodide and don self-contained breathing apparatus equipment in a timely fashion should a LBLOCA occur. They will be communicated and controlled by a standing order to the control room staff._x000D_
_x000D_
"PG&amp;E previously established controls on other release pathways that offset the potential increases to the maximum predicted offsite dose due to the new release pathways.  No increase in maximum predicted offsite dose is expected from the new release pathways.  _x000D_
_x000D_
"Diablo Canyon (DCPP) is making this 8-hour, non-emergency notification under 10 CFR 50.72(b)(3)(ii)(B) and 10 CFR 50.72(b)(3)(v)(D)._x000D_
_x000D_
"Plant personnel notified the NRC Resident Inspector."_x000D_
_x000D_
 * * * UPDATE AT 1600 EDT ON 9/8/12 FROM GLEN GOELZER TO PETE SNYDER * * * _x000D_
_x000D_
"PG&amp;E is retracting EN 48246, based on the results from a new dose analysis coupled with compensatory measures implemented to ensure that the analysis input parameters and assumption will not be inadvertently exceeded.  The analysis concluded that the CRE was operable and that CR doses remained below regulatory limits. _x000D_
_x000D_
"Plant personnel notified the NRC resident inspector."_x000D_
_x000D_
Notified R4DO (Gaddy).</t>
  </si>
  <si>
    <t>TECHNICAL SUPPORT CENTER DETERMINED TO BE NON-FUNCTIONAL DUE TO LOW RECIRC FLOW_x000D_
_x000D_
"At 1500 CDT on Tuesday, August 28, the Callaway Plant Technical Support Center (TSC) was declared non-functional due to ventilation recirculation flow rate outside of normal limits._x000D_
_x000D_
"Efforts are underway to restore TSC ventilation recirculation flow rate to normal._x000D_
_x000D_
"If TSC activation is necessary during the period of TSC non-functionality, the Emergency Coordinator will evaluate the suitability of the facility for the specific conditions of the event._x000D_
_x000D_
"This notification is being made in accordance with 10 CFR 50.72(b)(3)(xiii) due to the unavailability of an emergency response facility._x000D_
_x000D_
"The NRC Resident Inspector has been notified"_x000D_
_x000D_
_x000D_
* * * UPDATE FROM MATT SELLERS TO DONALD NORWOOD AT 1517 EDT ON 12/29/2012 * * *_x000D_
_x000D_
"The TSC was restored to functional status at 1228 (CDT) on August 29, 2012."_x000D_
_x000D_
The licensee notified the NRC Resident Inspector.  Notified R4DO (Proulx).</t>
  </si>
  <si>
    <t>MISSISSIPPI AGREEMENT STATE REPORT - RADIOGRAPHY TRUCK INVOLVED IN AN ACCIDENT_x000D_
_x000D_
The following information was obtained from the state of Mississippi via email:_x000D_
_x000D_
"DRH [Mississippi Division of Radiation Health] was notified 8/26/2012 by MEMA, Mississippi Emergency Management Agency, regarding an overturned radiography truck that occurred on Hwy 45 south of Macon, Mississippi.  Two Licensee personnel were involved in the wreck with minimal injuries.  The camera remained secured in the overpack but separated from the destroyed dark room. Surveys were performed of the overpack and camera by the driver after the wreck.  The driver and MS Highway State Patrol Officer waited with the overpack and camera until DRH and the Licensee's ARSO arrived on site to take possession of the camera."_x000D_
_x000D_
MS Report Number: MS 120004_x000D_
_x000D_
* * * UPDATE FROM JAYSON MOAK TO HOWIE CROUCH VIA EMAIL ON 10/01/12 AT 1547 EDT * * * _x000D_
_x000D_
"Licensee's leak test reported to DRH was less than 0.005 microCuries."_x000D_
_x000D_
Notified R4DO (Powers) and FSME Events Resources via email.</t>
  </si>
  <si>
    <t>MISSISSIPPI AGREEMENT STATE REPORT - RADIOGRAPHY CAMERA STUCK SOURCE_x000D_
_x000D_
The following information was obtained from the state of Mississippi via email:_x000D_
_x000D_
"DRH [Mississippi Department of Radiation Health] was notified on 8/27/2012 by Licensee's RSO regarding a stuck source incident that occurred on 8/24/2012 while performing industrial radiography at a temporary job site in Mississippi.  _x000D_
_x000D_
"The RSO claims the camera (880D) fell onto the guide tube during one of the shots and crimped the guide tube preventing the source from retracting back into the camera.  The RSO suspects the technician may have pulled on the cranks while trying to crank back in the source after the shot.  This could have then caused the camera to fall onto the guide tube and crimp it._x000D_
_x000D_
"The restricted area boundary was readjusted to one (1) mR/hr, maintained, and the RSO was called by the radiographers at the job site.  An ARSO and technician from the company who are trained in source retrieval arrived at the job site and retrieved the source.  The camera was wiped and leak tests were submitted for analysis._x000D_
_x000D_
"The Licensee's ARSO received 82 mR and the technician received 8 mR/hr from actions taken during the source retrieval."_x000D_
_x000D_
MS Report Number: MS 120003_x000D_
_x000D_
* * * UPDATE AT 1558 EDT ON 09/10/12 FROM JAYSON MOAK TO S. SANDIN * * *_x000D_
_x000D_
The following update was received from the State of Mississippi via email:_x000D_
_x000D_
"Test for leakage and/or contamination received from the Licensee was less than .005 microCuries."_x000D_
_x000D_
Notified R4DO (Lantz) and FSME via email.</t>
  </si>
  <si>
    <t>AGREEMENT STATE REPORT -  DAMAGED TROXLER GAUGE_x000D_
_x000D_
The following report was obtained from the Arkansas Radioactive Materials Program via e-mail:_x000D_
_x000D_
"On August 27, 2012, the Radiation Control Program of Arkansas received notification from the Arkansas Department of Emergency Management that a tractor trailer had run over a nuclear gauge at the 192 mile marker on Interstate 40 near Hazen, Arkansas._x000D_
_x000D_
"The driver of a Motorists Assist Truck familiar with moisture density gauges identified the gauge parts on the side of the highway.  The gauge had been struck by a vehicle and broken up.  The driver reported the presence of the gauge parts to his construction company Project Manager who in turn notified Highway Police.  At 1914 the west bound lane of Interstate 40 was closed and remained closed until 2155.  The Highway Police asked for assistance from the Radiation Safety Officer of the Arkansas Highway and Transportation Department (AHTD) who drove to the scene._x000D_
_x000D_
"The 44 millicurie, Americium-241:Beryllium source was still contained within the original threaded cavity with the  Caution-Radioactive Material  label covering it.  The base of the gauge was broken to the point that only the threaded cavity and surrounding lead remained._x000D_
_x000D_
"The 9 millicurie, Cesium-137 source remained attached to the source rod and inside the original shielding.  The shielding was sheared off just above the tungsten sliding block (shutter).  _x000D_
_x000D_
"The AHTD Radiation Safety Officer, upon arrival, secured the Americium-241:Beryllium  source in a polyethylene box brought to the scene.  The Cesium-137 source was removed from the gauge shielding by the AHTD RSO and this source was placed in a lead shield brought to the scene._x000D_
_x000D_
"Two Health Physicists from the Arkansas Radiation Control Program were also dispatched and upon arrival took wipes of both sources.  These smears were field counted utilizing a Ludlum-2241 and Ludlum 44-9 pancake  probe.  No loose contamination was found._x000D_
_x000D_
"All potential serial numbers were recorded and the sources were transferred to the Radiation Control Program by the AHTD RSO.  The Health Physicists transported the sources to a secure storage area at the State Health Department._x000D_
_x000D_
"On Tuesday morning, Troxler identified the owner of the gauge by the serial number.  The gauge is a Model 3430, Serial Number 21024.  The gauge is owned by Anderson Engineering of Little Rock, Arkansas.  Arkansas Radioactive Material License Number ARK-0519-03121._x000D_
_x000D_
"It appears that an Anderson Engineering technician had been working at a construction job site in De Valls Bluff, Arkansas.  On Monday evening, he left this job site and returned to the Anderson Engineering Little Rock Office.  The gauge was left unsecured in the back of the pickup.  On Interstate 40 West at mile marker 192, the gauge fell out of the pickup bed, where it was struck by at least one vehicle.  Upon arrival at the Anderson Engineering offices, the technician removed the Troxler Gauge Storage Box from the pickup bed and noted that it was empty.  The technician believed that he had left the gauge at the job site.  On the morning of August 28, 2012, he returned to the jobsite to search for the gauge._x000D_
_x000D_
"On Tuesday, August 28, 2012, the Radiation Safety Officer was contacted and retrieved the two sources from the Arkansas Department of Health and secured these in the Anderson Engineering permanent storage area._x000D_
_x000D_
"The Arkansas Radiation Control Program has assigned Incident Number AR-2012-006 and is continuing to investigate."_x000D_
_x000D_
* * * UPDATE FROM STEVE MACK TO CHARLES TEAL ON 5/3/13 AT 1012 EDT * * *_x000D_
_x000D_
The following was received from the State of Arkansas via email:_x000D_
_x000D_
"The sources were disposed of through the manufacturer on 2/22/2013. The Department [Arkansas Department of Health] considers this event to be closed."_x000D_
_x000D_
Notified R4DO (Haire) and FSME Event Resource via email.</t>
  </si>
  <si>
    <t>ANDERSON ENGINEERING</t>
  </si>
  <si>
    <t>SAFEGUARDS REPORT CONCERNING PROTECTIVE ACTIONS IN ADVANCE OF HURRICANE ISAAC_x000D_
_x000D_
Defensive protective actions were taken in accordance with site security plans in anticipation of high onsite winds from Hurricane Isaac.  Contact the Headquarters Operations Officer to additional details._x000D_
_x000D_
The NRC Resident Inspector has been notified._x000D_
_x000D_
* * * UPDATE ON 8/30/12 AT 1106 EDT FROM JESSE BOHNENKAMP TO DONG PARK * * *_x000D_
_x000D_
The licensee has returned to their normal security posture.  The licensee has notified the NRC Resident Inspector.  Contact the Headquarters Operations Officer for additional details._x000D_
_x000D_
Notified R4IRC, R4DO (Proulx) and 73.71 Group via email.</t>
  </si>
  <si>
    <t>DISCOVERY OF POSSIBLE UNCONTROLLED SAFEGUARDS INFORMATION_x000D_
_x000D_
Discovery of possible uncontrolled safeguards information.  Compensatory actions taken.  Contact the Headquarters Operations Officer for additional details._x000D_
_x000D_
* * * RETRACTION AT 1735 EDT ON 10/03/12 FROM KLINT KUDLACEK TO HUFFMAN * * * _x000D_
_x000D_
Subsequent review by the licensee determined that there was not uncontrolled safeguards information.  Contact the Headquarters Operations Officer for additional details._x000D_
_x000D_
The licensee has notified the NRC Resident Inspector.  R4DO (Powers) notified.  73.71 Group informed via e-mail.</t>
  </si>
  <si>
    <t>DISCOVERY OF AFTER-THE-FACT EMERGENCY CONDITION - ALERT - HIGH CO2 CONCENTRATION IN A SAFE SHUTDOWN AREA_x000D_
_x000D_
"At 0927 EDT on 08/28/2012, it was identified that access to a table H-1 Safe Shutdown Area had been prohibited and that an ALERT had not been declared as required by Surry EPIP-1.01, EAL HA 3.1.  At 0900 EDT on 08/27/2012, Electrical Maintenance was performing a surveillance on the Unit 2 Cable Vault and Cable Tunnel Low Pressure CO2 System.  A high CO2 level was observed using portable gas detection equipment and access to the space was prohibited for a period of approximately 20 minutes.  This report is being made in compliance of VPAP-2802, section 6.3.3(h), which states that a one hour report is required if an Emergency Action Level (EAL) is exceeded, the basis for the emergency class no longer exists at the time of discovery, and no other reasons exist for an emergency declaration."_x000D_
_x000D_
The licensee will notify the NRC Resident Inspector and Virginia Emergency Management Agency._x000D_
_x000D_
* * * RETRACTION ON 7/15/13 AT 1342 EDT FROM BARRY GERBER TO DONG PARK * * *_x000D_
_x000D_
"Based upon initial air monitor readings, EN #48239 reported that an oxygen deficient condition existed in a Table H-1 area for approximately 20 minutes. When the initial information was presented to the Shift Manager on 08/28/2012, it was determined that a one-hour report should have been declared in accordance with EPIP-1.01, Emergency Action Level HA 3.1, which states that an ALERT condition exists if 'access to a Table H-1 area is prohibited due to toxic, corrosive, asphyxiant or flammable gases which jeopardize operation of systems required to maintain safe operations or safely shutdown the reactor.' Since the ALERT condition was not recognized on 08/27/2012, a one-hour report was deemed necessary. _x000D_
_x000D_
"A root cause evaluation reviewed the oxygen monitor data and determined that the maximum time of oxygen deficiency was approximately 8 minutes. Operator Time Critical Actions were reviewed to determine whether prohibition of access to the Cable Vault and Cable Tunnel for approximately 8 minutes would jeopardize operation of systems required to maintain safe operations or safely shutdown the reactor. No specific references to activities within this area were identified. Therefore, this event was determined not to be an Alert. _x000D_
_x000D_
"The root cause evaluation also noted that Operations was notified of the test, administrative control was established for the CO2 Tank shutoff valve, an Electrician was posted in the control room to notify Operations of alarms associated with the test, a fire watch posted, and the test areas were posted and evacuated. The brief period of time the condition existed did not result in a threat to safe plant operation or the health of plant personnel. Therefore, this event was determined not to be an Unusual Event in accordance with EPIP-1.01, Emergency Action Level HU 3.1, which states, 'report or detection of toxic, corrosive, asphyxiant or flammable gases that have or could enter the Owner Controlled Area in amounts that can affect normal plant operations.'_x000D_
_x000D_
"This notification is being made to retract the report made on 08/28/12 based on the above discussion. The NRC Resident [Inspector] has been notified."_x000D_
_x000D_
Notified R2DO (Nease).</t>
  </si>
  <si>
    <t>AUTOMATIC REACTOR TRIP FOLLOWING FAILURE OF A FEEDWATER REGULATING VALVE_x000D_
_x000D_
"On August 28, 2012, Watts Bar Nuclear Plant Unit 1 reactor automatically tripped due to low level in steam generator (SG) #2. The low level resulted when the Main Feedwater Control Valve for SG#2 (1-FCV-3-48) failed closed. This is being reported under 10CFR 50.72 (b)(2) (iv) (B)._x000D_
_x000D_
"Concurrent with the reactor trip the Auxiliary Feedwater system actuated as designed. This is being reported under 10CFR 50.72(b)(3) (iv)(A)._x000D_
_x000D_
"All Control and Shutdown rods fully inserted._x000D_
_x000D_
"All safety systems responded as designed. The unit is currently stable in Mode 3._x000D_
_x000D_
"The NRC Senior Resident has been notified."_x000D_
_x000D_
Decay heat is being removed to the main condenser via condenser steam dumps. The plant is in its normal shutdown electrical lineup. No steam safety or relief valves lifted during the event.</t>
  </si>
  <si>
    <t>BOTH EMERGENCY DIESEL GENERATORS DECLARED INOPERABLE_x000D_
_x000D_
"At 12:00 CDT maintenance personnel identified a pinhole leak from the Division 1 Service Water System piping in the Service Water Pump Room. Division 1 Service Water [SW] was declared inoperable and LCO 3.7.2 Condition A was entered due to a potential loss of structural integrity. This directs entry into LCO 3.8.1 for Diesel Generator #1 made inoperable by SW. DG 2 was previously made inoperable at 05:39 CDT on 8/25/2012 due to an unrelated issue regarding rain water inleakage into the DG 2 Room. Control Room Emergency Filtration system [CREFs] is aligned to Div 1 power. LCO 3.7.4 Condition A is applicable, requiring restoration of CREFs to operable status within 7 days. TRM LCO 3.6.1 condition A and B also apply, requiring (A) Restoration of containment spray subsystem A to OPERABLE status within 7 days and (B) Restore one RHR containment spray subsystem to operable status within 8 hours._x000D_
_x000D_
"DG 1 and DG 2 comprise the onsite emergency power systems. Both DGs inoperable is reportable per 10CFR50.72(b)(3)(v)(D) as a condition that could prevent fulfillment of the safety function of structures or systems needed to mitigate the consequences of an accident._x000D_
_x000D_
"Actions were taken to expedite repairs of the DG 2 roof leak and to further characterize the Division 1 SW piping leak. LCO 3.8.1 Condition E allows 2 hours to restore one DG to operable status or enter Condition F, to be in Mode 3 in 12 hours, which was entered at 14:00. Repairs to the roof leak on the DG 2 room were completed, after which DG 2 was declared Operable at 18:30. LCO 3.8.1 Conditions E and F required shutdown were exited at this time. LCO 3.8.1 Condition B for DG 1, and 3.7.2 for SW Loop A, continue to be active. Planning to repair the SW piping pinhole leak is continuing. There were no adverse grid conditions during the period both DGs were inoperable._x000D_
_x000D_
"The NRC Resident has been informed of the condition. No media or press release is planned at this time."_x000D_
_x000D_
_x000D_
* * * RETRACTION FROM FRED SCHIZAS TO DONALD NORWOOD AT 1802 EDT ON 8/31/12 * * *_x000D_
_x000D_
"This notification is being made to retract Event Notification EN #48237 which reported a loss of safety function due to both onsite Emergency Diesel Generators (DGs) being simultaneously INOPERABLE.  On 8/25/12 at 0539 CDT, DG#2 was declared INOPERABLE due to rain water in-leakage into the DG#2 room.  Condition B of LCO 3.8.1 was entered. and Required Actions were being taken to restore the INOPERABLE DG within 7 days.  Subsequently, on 8/27/12 at 1200 CDT Maintenance personnel identified a pinhole leak from the Division I Service Water System piping in the Service Water Pump Room.  Division I Service Water was declared INOPERABLE and LCO 3.7.2 Condition A was entered due to a potential loss of structural integrity. This prompted entry into LCO 3.8.1 Conditions E and F which require shutdown, because DG#1 was made INOPERABLE by SW.  Both DG's INOPERABLE is reportable per 10CFR50.72.b.3.v.D as a condition that could prevent fulfillment of a safety function of structures or systems needed to mitigate the consequences of an accident.  Repairs to the roof leak on the DG#2 room were completed, after which DG#2 was declared Operable at 1830 CDT on 8/27/2012.  LCO 3.8.1 Conditions E and F were exited at the time.  LCO 3.8.1 Condition B for DG#1, and 3.7.2 for SW Loop A, continued to be active, and planning to repair the pin-hole leak continued._x000D_
_x000D_
"Subsequent investigation and UT examinations provided data which enabled SW Division 1 and DG#1 to be declared OPERABLE on 8/30/2012 at 0528 CDT.  An evaluation of this condition concluded that further characterization of the SW Piping Pin-Hole leak enabled ASME Code Case N-513-3 to be applied to determine piping structural integrity was maintained.  SW ability  to supply required flows to its loads is not adversely diminished, because the flaw is small.  Water leaking from the flaw will not adversely affect any other equipment important to safety by spray or flooding.  The piping is compliant with ASME code.  Based on this evaluation, the  Division 1 SW system can perform its safety function and is OPERABLE._x000D_
_x000D_
"With Division 1 SW subsystem capable of fulfilling its safety function, DG#1 was therefore also capable of fulfilling its safety function during the period of SW subsystem INOPERABILITY.  Consequently, during the period of DG#2 INOPERABILITY, DG#1 was capable of fulfilling the safety function of the onsite emergency power system.  NPPD therefore retracts Event Notification EN 48237._x000D_
_x000D_
"The NRC Resident has been informed of this retraction."_x000D_
_x000D_
Notified R4DO (Azua).</t>
  </si>
  <si>
    <t>OFFSITE NOTIFICATION DUE TO HAZARDOUS MATERIAL SPILL_x000D_
_x000D_
"Notification was made to Missouri Department of Natural Resources and the EPA National Spill Response Center of a Neutralization Tank discharge piping leak on 8/27/12 at 1526 hrs. (CDT). Subsequent testing of the leaking fluid at 1430 hrs. revealed the pH of the leaking fluid was 13, which is a characteristic hazard waste. Reportable quantity is 100 lbs. The estimated total volume released was less than 100 gallons, but greater than 100 lbs. This spill was reported to offsite organizations. Therefore, this event is reportable to the NRC per 10CFR50.72(b)(2)(xi). Mitigating strategy is to neutralize the contents of the tank, and the leaking fluid is being absorbed by absorbent materials."_x000D_
_x000D_
The licensee has notified the NRC Resident Inspector.</t>
  </si>
  <si>
    <t>AGREEMENT STATE REPORT - IODINE-125 SEALED SOURCE SEED FAILURE_x000D_
_x000D_
The following information was supplied by the State of Ohio Department of Health via e-mail:_x000D_
_x000D_
"RE: Leaking I-125 prostate sealed source _x000D_
_x000D_
"Date: August 24, 2012_x000D_
_x000D_
"Source Type: I-125 Prostate Seed, Model STM1251, distributed by Bard_x000D_
_x000D_
"Activity: 0.334 mCi/seed on 8/24/12_x000D_
_x000D_
"During a prostate seed implant a seed became jammed in the Mick gun. The gun was placed on sterilization table and examined. It was found that the seed was lodged in the Mick cartridge. The cartridge that held the seed was removed from the gun over a basin full of water and the end result was the seed broke into two pieces. One piece was recovered in the water and the second was still lodged in the end of the Mick cartridge. The area was surveyed for any additional contamination and none was found.  All personnel involved in the case were surveyed and no additional contamination was found._x000D_
_x000D_
"The broken I-125 seed was wiped and analyzed with the equipment below:_x000D_
_x000D_
"Well Chamber- Captus 3000 s/n CNV-376 (located in Nuclear Medicine)_x000D_
_x000D_
"Background- 339 cpm_x000D_
_x000D_
"Wipe- 17.63 Mcpm = 21.24 Mdpm = 9.6 ÁCi_x000D_
_x000D_
"The wipe test revealed that the removable contamination exceeds the 0.005 ÁCi. _x000D_
_x000D_
"Bard, the company that supplied the seeds was contacted. The leaking I-125 seed and contaminated water was sealed and placed in the radiation waste storage area."</t>
  </si>
  <si>
    <t>TECHNICAL SUPPORT CENTER VENTILATION MAINTENANCE_x000D_
_x000D_
"This is a non-emergency eight hour notification for a loss of Emergency Assessment Capability.  This event is reportable in accordance with 10 CFR 50.72(b)(3)(xiii) because the work activity affects the functionality of an emergency response facility._x000D_
_x000D_
"Planned maintenance activities are being performed today (August 27, 2012) to the Technical Support Center (TSC) HVAC.  The work entails removing power to system dampers rendering the TSC non-functional during the performance of this work activity.  This work activity is planned to be performed and completed expeditiously within about 24 hours including establishing and removing the clearances and performing post maintenance testing.  _x000D_
_x000D_
"If an emergency condition occurs that requires activation of the TSC, plans are to utilize the TSC during the time this work activity is being performed as long as habitability conditions allow.  The Emergency Response Organization duty team members will be relocated to alternate locations if required by habitability conditions in accordance with emergency implementing procedures."_x000D_
_x000D_
The licensee notified the NRC Resident Inspector._x000D_
_x000D_
* * * UPDATE AT 2014 EDT ON 8/27/12  FROM STRUSINSKI TO HUFFMAN * * * _x000D_
_x000D_
The TSC ventilation maintenance has been completed and the TSC was returned to service at 2005 EDT on 8/27/12._x000D_
_x000D_
R2DO (Haag) has been notified.</t>
  </si>
  <si>
    <t>INADVERTENT EMERGENCY SIREN ACTUATION_x000D_
_x000D_
The Calvert Cliffs control room was notified at 1530 EDT on 8/26/2012 by a site employee that Siren C15 was intermittently alarming.  This is a repeat of a similar actuation that had been reported in EN #48231.  The licensee has notified the Calvert County Control Center that the siren had  actuated.  The licensee has deactivated the siren until further investigation and repairs can be accomplished.  As was noted in the original event, adverse inclement weather conditions existed at the time the siren was alarming._x000D_
_x000D_
The licensee notified the NRC Resident Inspector.</t>
  </si>
  <si>
    <t>UNUSUAL EVENT DECLARED DUE TO EARTHQUAKE FELT ONSITE_x000D_
_x000D_
A Notice of Unusual Event (NOUE) was declared at San Onofre due to an earthquake felt on site (EAL HU1.1).  The US Geological Survey indicates that there was a 5.3 magnitude earthquake near Brawley California, about 125 miles southeast of the plant.  There were no indication of any impact to site operations other than being felt by personnel. Equipment inspections and walkdowns are in progress._x000D_
_x000D_
The licensee has notified state and local authorities. The NRC Resident Inspector will be notified. Notified other FEDS (FEMA, DHS, DHS NICC and Nuclear SSA via email)._x000D_
_x000D_
* * * UPDATE FROM BAYER TO HUFFMAN AT 1713 EDT ON 8/26/12 * * * _x000D_
_x000D_
On August 26, 2012 at 1346 PDT, San Onofre exited the Unusual Event based on an earthquake felt on site. Shortly after exiting the UE, the licensee felt more shaking in the control room. The licensee confirmed with the US Geological Survey that there has been an aftershock. The aftershock was approximately the same magnitude (5.4) and location as the original earthquake (about 125 southeast of the site). The licensee declared another unusual event at 1403 PDT. The licensee will re-perform all equipment walkdowns and inspections._x000D_
_x000D_
The NRC Resident Inspector has been notified and is reporting to the site.  R4DO (Hay), NRR EO (Lubinski), and IRD (Gott) notified._x000D_
_x000D_
* * * UPDATE AT 2352 EDT ON 8/26/2012 FROM ADAM BOW TO MARK ABRAMOVITZ * * *_x000D_
_x000D_
"Exited the NOUE HU1.1 - Earthquake at 2017 PDT on 8/26/12."_x000D_
_x000D_
The licensee will notify the NRC Resident Inspector._x000D_
_x000D_
Notified the R4DO (Hay), NRR (Lubinski), IRD (Gott), DHS, FEMA, and DHS NICC.</t>
  </si>
  <si>
    <t>INADVERTENT EMERGENCY SIREN ACTIVATION_x000D_
_x000D_
"Calvert Cliffs control room was notified at 0110 EDT on 8/26/2012 by the Calvert Control Center (911) that sirens in the Calvert County area were activated.  Reports were narrowed down to Lloyd Bowen Rd, Siren C15.  At this time the siren is believed to be getting water in the controls due to inclement weather in the area.  Maintenance Support is on their way to locally confirm and isolate the suspect siren. _x000D_
_x000D_
"This event is reportable as a 4-hour Non-Emergency Notification 10CFR50.72(b)(2)(xi) as 'Any event resulting in notification to other government agencies that has been or will be made.'"_x000D_
_x000D_
The licensee notified the NRC Resident Inspector._x000D_
_x000D_
See related EN #48233.</t>
  </si>
  <si>
    <t>PARTIAL LOSS OF REACTOR BUILDING EMERGENCY ASSESSMENT CAPABILITY_x000D_
_x000D_
"At 1332 CDT on 8/24/12 a failure of power supply RMA-ES-53A was indicated in the Control Room. The power supply was declared Non-Functional. This failure results in the loss of ability to remotely measure and quantify radiological conditions (radiation levels) for multiple areas in the Reactor Building. The power supply provides power to RMA-RA-1 through RMA-RA-10.  RMA-RA-11 through RMA-RA-30 remain fully functional and indicating normally._x000D_
_x000D_
"The loss of ability to monitor and quantify radiological conditions in multiple areas of the Reactor Building represents a major loss of emergency assessment capability per 10 CFR 50.72(b)(3)(xiii).  As specified by station procedures, compensatory measures have been implemented to survey affected areas by installation of portable monitoring devices and trending radiological conditions.  RMA-RA-1 through RMA-RA-10 are used for EAL determinations._x000D_
_x000D_
"The Work Week Director has been notified to initiate repairs."_x000D_
_x000D_
The licensee has notified the NRC Resident Inspector.</t>
  </si>
  <si>
    <t>AGREEMENT STATE REPORT - PATIENT UNDEREXPOSURE USING YTTRIUM-90 SIR-SPHERES TREATMENT_x000D_
_x000D_
The following event was received from the Pennsylvania Bureau of Radiation Protection via facsimile:_x000D_
_x000D_
"Event type: A medical event (ME) involving the administration of yttrium-90 SIR-Spheres which is reportable under 10 CFR 35.3045(a)(1)(i)._x000D_
_x000D_
"Notifications: On August 24,2012, the Department's Southeast Regional Office received notification via a phone call and follow-up electronic correspondence about this ME._x000D_
_x000D_
"Event Description: The patient was being treated for disease of the liver and received 71% of the intended dose as identified by post treatment measurements. The treating physician, who also is the referring physician, notified the patient._x000D_
_x000D_
"Cause of the Event: Currently under investigation and unknown at this time._x000D_
_x000D_
"Actions: No harm to the patient is expected. The Department plans to do a reactive_x000D_
inspection"_x000D_
_x000D_
PA Report Number: 120026_x000D_
_x000D_
A Medical Event may indicate potential problems in a medical facility's use of radioactive materials.  It does not necessarily result in harm to the patient.</t>
  </si>
  <si>
    <t>MATERIAL CONTROL AND ACCOUNTABILITY ALARM RESOLUTION_x000D_
_x000D_
"10 CFR 74.57 (f)(2) requires notification within 24 hours that a Material Control &amp; Accountability (MC&amp;A) alarm resolution procedure has been initiated.  In the Solvent Extraction Area of Building 333, the input minus output value exceeded the MC&amp;A limit.  Because the alarm investigation procedure has been initiated, this notification is being made.  There was no material loss and the issue was resolved on 8/24/2012._x000D_
_x000D_
"MC&amp;A process monitoring tests for material balance were run as specified by applicable procedures and requirements.  Based on the test results for Building 333 solvent extraction area, the test limit was exceeded.  The investigation was completed and the alarm was resolved on 8/24/2012._x000D_
_x000D_
"There was no actual or potential safety consequences to workers, the public, or the environment."_x000D_
_x000D_
The NRC Resident Inspector has been informed.</t>
  </si>
  <si>
    <t>AGREEMENT STATE REPORT - DAMAGED AND UNACCOUNTED FOR TRITIUM LIGHT SOURCES_x000D_
_x000D_
The following information was received from the Arizona Radiation Regulatory Agency via e-mail:_x000D_
_x000D_
"At approximately 8:00 AM on August 23, 2012, the Agency was informed that the Licensee had one damaged light source, two light sources unaccounted for, and identification of an intake of radioactive material by two TLS Systems employees.  _x000D_
_x000D_
"The Licensee was taking back 148 drogue light assemblies for disposal/recycling.  After receiving the sources, the Licensee noticed minute fragments of a light source on a stainless steel bench top on which the sources were being examined.  The fragments were placed in empty liquid scintillation vials and an initial decontamination of the workbench was performed.  In addition, an inventory of the sources was performed and 297 intact sources were counted.  A total of 298 sources implied 149 drogue light assemblies, not 148 as indicated by the company who returned the sources.  Also, 150 radiation labels, stainless steel housings, and Lucite inserts were counted, which would indicate 300 light sources._x000D_
_x000D_
"Each drogue light assembly contained two mb-Microtec Model T-4376-1 tritium light sources.  The sources had an initial activity of 450 millicuries each.  The drogue lights are approximately 4 years old.  _x000D_
_x000D_
"Bioassays were given to individuals present in the lab and are currently awaiting results._x000D_
_x000D_
"The investigation into this event is ongoing.  The U.S. NRC and AZ governor's office have been notified."_x000D_
_x000D_
AZ Report Number: 12-013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ISSING AMERICIUM-241 AND RADIUM-226 SOURCES_x000D_
_x000D_
The following information was received from the Arizona Radiation Regulatory Agency via e-mail:_x000D_
_x000D_
"At approximately 9:00 AM August 23, 2012, the Agency was informed that the licensee lost a 3 millicurie Americium-241 source and a 0.9 microcurie Radium-226 source.  _x000D_
_x000D_
"The licensee was performing a clean-up at their facility between the dates of February 15, 2012 and June 11, 2012.  The licensee assumes during those dates is when the sources went missing.  However, the radiation safety officer for the license left on October 21, 2011 and the licensee cannot verify the location of the sources after that date._x000D_
_x000D_
"The licensee is currently interviewing employees involved in the cleanup to attempt to determine the location of the missing sources._x000D_
_x000D_
"The Arizona Regulatory Agency continues to investigate the event._x000D_
_x000D_
"The states of CA, NV, CO, UT, and NM and Mexico and U.S. NRC and FBI are being notified of this event."_x000D_
_x000D_
AZ Report Number 12-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SSIBLE MEDICAL EVENT RELATED TO USE OF I-125 SEED MESH IMPLANT_x000D_
_x000D_
The following report was received from the North Carolina Radiation Protection Section via e-mail:_x000D_
_x000D_
"On August 6, 2012 [the North Carolina Radiation Protection Section, NC-DHHS, RPS] received notice of a possible device failure.  [Follow-up by NC-DHHS, RPS was conducted on August 8, 2012, by contacting the Authorized Medical Physicist (AMP)]._x000D_
_x000D_
"A patient was given an invasive procedure (to right lung) using a mesh that contained permanent I-125 seeds attached as an implant.  The implant contained 50 seeds with 5 strands of 10 seeds per strand. The total activity was 16.4 mCi on May 31, 2012._x000D_
_x000D_
"The patient was discharged from hospital on June 9, 2012._x000D_
_x000D_
"[The] patient was readmitted to the hospital on July 4, 2012.  On July 7, 2012, x-rays revealed an abscess in the right lung with approximately 38 notable seeds in place.  On July 9, 2012, the radiation oncologist requested chest and abdomen films.  At that time, 35 seeds were noted in the right lung with 3 located in the abdomen. Per the patient; he was coughing up phlegm and subsequently swallowing it. The patient was made aware of seed mobility.  _x000D_
_x000D_
"On July 18, 2012 (decayed to 0.187 mCi/seed), there were 13 seeds confirmed in the lung and 17 seeds in the abdomen (total 5.62 mCi)._x000D_
_x000D_
"Upon out-patient visit on July 4, 2012, there were 6 seeds remaining in the chest and 8 in the abdomen; there were no appreciable side effects noted per the radiation oncologist._x000D_
 _x000D_
"Nine seeds were recovered during the patient's hospitalization and placed in the Nuclear Medicine Hot Lab. _x000D_
 _x000D_
"The device manufacturer was notified by immediate supervisor. _x000D_
 _x000D_
"The above information was received August 6, 2012 via electronic mail and August 10, 2012 via letter. _x000D_
_x000D_
"The below information was received August 20, 2012 via electronic mail._x000D_
 _x000D_
'This is the follow-up letter as requested in our conversation on Aug 08, 2012. To review, on May 31, 2012, fifty Iodine-125 seeds were implanted in a patient as a permanent implant in the right lung. The activity was 16.4 mCi on that date. Upon re-admission into the hospital, a chest x-ray was done on July 07. Approximately 38 of the 50 original seeds were visible on that date.  If one merely accounts for the change in seed count (38/50), the area of the right lung implant received 76% of its intended dose. Therefore, the total dose delivered differs from the prescribed dose by 20% or more. _x000D_
_x000D_
'This describes a Medical Event, as defined by section 15A NCAC 11.0364 (1) (A). _x000D_
_x000D_
'On August 08, the patient came to the Radiation Oncology department. Final x-rays revealed no seeds within the lungs or abdomen. _x000D_
_x000D_
'As an additional note, the failure of the device has been reported to the FDA by our hospital administration and the company that manufactures the device.' _x000D_
 _x000D_
"(Intended dose appears to be 25 Sv/hr at .1 cm (contact) on June 9 _x000D_
 50 seeds = 16.4 mCi = 25 Sv/hr@ .1 cm (contact)_x000D_
.328 mCi/seed initial activity_x000D_
_x000D_
"On day number 25 (July 4) 38 seeds remain in lung (.328 mCi/seed with 1/2 life factor = .245 mCi/seed) _x000D_
38*.245 mCi= 9.31 mCi = 14.67 Sv/hr@ .1 cm (contact) _x000D_
 _x000D_
"If all seeds were intact the result would be 12.25 mCi -&gt; resulting in a 9.31 mCi/12.25 mCi = 76%_x000D_
_x000D_
"A device NMED notification maybe required and have requested such from the AMP.  More to follow."_x000D_
_x000D_
_x000D_
A Medical Event may indicate potential problems in a medical facility's use of radioactive materials.  It does not necessarily result in harm to the patient.</t>
  </si>
  <si>
    <t>AGREEMENT STATE REPORT - TEN TRITIUM EXIT SIGNS DAMAGED_x000D_
_x000D_
The following report was received from the Wisconsin Radiation Protection Section via e-mail:_x000D_
_x000D_
"On August 20, 2012, at 1:30 pm the Wisconsin Radiation Protection Section, received a telephone notification from NRC Region III personnel that 10 tritium exit signs, that originally contained 7.5 Ci at the time of purchase 7-10 years ago, were placed in a compactor and damaged at a PSC Environmental Services, LLC facility in Detroit, Michigan (refer to NRC event notification #48205).  _x000D_
_x000D_
"The ten exit signs came from a Bed Bath &amp; Beyond store in Wausau, WI.  On August 20, 2012 at 2:00 pm, the Vice President of Loss Prevention and Safety was contacted and he informed the state that 14 tritium exit signs were being replaced with LED signs (this is being done nation-wide at all Bed Bath &amp; Beyond stores) at the Wausau location and were intended to be returned to the manufacturer for disposal.  The 4 remaining signs are in a secure location within the store.  _x000D_
_x000D_
"The Wisconsin Radiation Protection Section will be performing a site visit in Wausau to verify the four remaining signs are intact and will be performing an investigation into the root cause of this incident."_x000D_
_x000D_
Wisconsin Report: WI120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ART 21 - DEFECT DUE TO CHANGE IN MANUFACTURING PROCESS CAUSING RELAY FAILURE IN SAFETY RELATED SYSTEMS_x000D_
_x000D_
The following is summary of the information received from the licensee:_x000D_
_x000D_
"The basic component is an Eaton-Cutler Hammer Type ARD660UR DC relay that is commercially dedicated by Westinghouse for use in safety related systems at Palo Verde Units 1, 2 and 3. Except for the Palo Verde plants, Westinghouse is not aware of any other plant that uses this relay as a safety-related component in normally energized applications._x000D_
_x000D_
"The relay contacts failed to change state when required to do so during postulated events and/or surveillance testing. Westinghouse has identified the kick-out spring as a possible contributing factor for the relay failure due to stress corrosion cracking. Other anomalies such as relay core barrel tolerance and potential material deficiencies are currently under review. Based upon testing at APS, the relay failure rate is low and non-reproducible. This indicates that a combination of factors could be resulting in the failures with different causes for each failure. Results of testing do not identify a common cause for the failures. For ARD660UR relays used in normally de-energized applications, the kick-out spring will be compressed for only a short period of time and exposure to additional heat generated by intermittent coil energization will be minimal. For relays in normally de-energized applications, it is not expected that the force provided by the kick-out spring will decrease significantly over time and the contacts will change position when the relay coil is de-energized. Westinghouse has not received any reports to date of relay contacts failing to properly change position when the relay goes from a de-energized to an energized state. Because of the kick-out spring's limited exposure to compression and heat generated by the relay coil, it is expected that the springs will perform as intended in normally de-energized applications for the qualified life of the relay. _x000D_
_x000D_
"Identification of the firm constructing the facility or supplying the basic component which fails to comply or contain a defect._x000D_
_x000D_
"Westinghouse Electric Company_x000D_
"1000 Westinghouse Drive_x000D_
"Cranberry Township, Pennsylvania 16066"_x000D_
_x000D_
* * * UPDATE AT 1445 EDT ON 04/08/13 FROM JAMES A. GRESHAM TO S. SANDIN * * *_x000D_
_x000D_
The following update was received via fax and is summarized below:_x000D_
_x000D_
"During the investigation into the cause of the ARD660UR relay sticking, many physical and performance aspects and components of the relay were analyzed, as well as the entire manufacturing process. This investigation uncovered several issues that contributed, or could contribute, to the failure of the relay to release when de-energized._x000D_
_x000D_
"Based on analysis by Westinghouse, with support from Eaton Corporation, it was determined that the primary cause of the relay failure was a change in the manufacturing process in the plastics molding operation of this relay. This manufacturing change caused the moving cores to adhere to the inner diameter of the relay coil spool when a relay was continuously energized during testing by Westinghouse for longer than 21 days. This change in the manufacturing process began in May 2008 and continued until it was terminated in December 2012. Relay coils manufactured during this time may develop an adhesive like residue in the relay coil spools when energized for an extended period of time. This residue was found on the moving cores of relays which stuck during testing at a Westinghouse facility and relays returned from the customer. This residue was determined to be the primary cause of the relay issue. _x000D_
_x000D_
"Westinghouse shipped Palo Verde a total of 374 potentially affected Eaton-Cutler Hammer Type ARD660UR DC relays._x000D_
_x000D_
"As a result of the investigation, Westinghouse recommended several manufacturing process improvements that are designed to prevent the reoccurrence of the issue. Eaton has agreed to implement these improvements prior to restarting the manufacture of these relays. Westinghouse is revising its commercial grade dedication process for these relays. This action ensures that the commercial grade dedication criteria include replacing the relay kick-out spring in each relay and verifies other relay enhancements have been implemented before future relays are shipped to the customer as safety related components._x000D_
_x000D_
"Westinghouse recommends that each plant review the application requirements of each affected relay. If an ARD660UR relay is used in a normally energized application or is required to change state after being energized for at least 21 consecutive days and was manufactured between May 1, 2008 and December 31, 2012, Westinghouse recommends replacing the relay at the next convenient opportunity._x000D_
_x000D_
"If an ARD relay manufactured during the May 1, 2008 and December 31, 2012 time frame is successfully, periodically cycle tested, this relay may be less susceptible to sticking."_x000D_
_x000D_
Notified R4DO (Deese) and NRR Part 21 Group via email.</t>
  </si>
  <si>
    <t>AGREEMENT STATE REPORT- 12 MISSING TRITIUM EXIT SIGNS_x000D_
_x000D_
The Iowa Department of Public Health provided a preliminary notification that 11 or 12 tritium exit signs are missing from a Bed Bath and Beyond store in Council Bluffs Iowa.  The store has replaced all its tritium exit signs with LED exit signs.  The tritium exit signs were removed by an electrical subcontractor specifically instructed to keep the removed signs segregated for special disposal by Shaw Industries.  The removed tritium exit signs could not be located when Shaw arrived at the store to package and ship the signs.   A representative for the store believes that either the signs were mixed with fluorescent lights that were being sent to a separate recycling facility or that the subcontractor may have inadvertently disposed of the tritium signs at an unknown location.  The fluorescent light recycling facility has been contacted but was unable to find any evidence that the signs were sent to their location._x000D_
_x000D_
The tritium exit signs were generally licensed with a nominal activity of 11.5 curies each.  The sign manufacturer was Shield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TRIP DUE TO HIGH REACTOR COOLANT SYSTEM PRESSURE_x000D_
_x000D_
"On August 22, 2012, during a planned load reduction, Three Mile Island Unit 1 Reactor automatically tripped at 0801 EDT due to high reactor coolant system pressure as a result of a main feedwater transient. The cause of the main feedwater transient is still under investigation. The Emergency Feedwater System (EFW) actuated at 0801 EDT. _x000D_
_x000D_
"The electrical grid is stable and Unit 1 is being supplied by offsite power. All control rods fully inserted. Decay heat is being removed via the Emergency Feedwater System (EFW) flow to both Steam Generators that are exhausting via the normal main condenser cooling loop under manual control. Preliminary evaluation indicates all plant systems functioned normally following the reactor trip and EFW actuation except for manual operation of Turbine Bypass Valve control due to failure of the automatic control function. Three Mile Island Unit 1 remains stable in Hot Shutdown mode while conducting the post trip review. No radioactive releases were experienced as a result of this event._x000D_
_x000D_
"This event is reportable under 10 CFR 50.72(b)(2)(iv)(B), Reactor Protection System (RPS) actuation, and under 10 CFR 50.72(b)(2)(xi), due to an information release to local officials, both are four (4) hour reports. This event is also reportable under 10 CFR 50.72(b)(3)(iv)(A) and 10 CFR 50.72(b)(3)(iv)(B), due to a valid actuation of the Emergency Feedwater System._x000D_
_x000D_
"The licensee notified the NRC Resident Inspector."  Licensee notified the State, local and other Government agencies.</t>
  </si>
  <si>
    <t>TECH SPEC REQUIRED SHUTDOWN DUE TO REACTOR COOLANT SYSTEM PRESSURE BOUNDARY LEAK_x000D_
_x000D_
"On August 22, 2012, it was determined, based on a remote video camera inspection inside the secondary shield wall, that a primary system leak at a Pressurizer Heater bundle exists and is not isolable.  Technical Specification (TS) Limiting Condition for Operation (LCO) 3.1.6.4 does not allow any leakage through a nonisolable RCS strength boundary.  The discovery of leakage from the Pressurizer Heater bundle is considered a degradation of a principal safety barrier.  This condition does not represent a reduction in the public health and safety._x000D_
_x000D_
"This is reportable as a 4-hour ENS notification under 10CFR50.72(b)(2)(i) due to the initiation of a nuclear plant shutdown required by the plant's Technical Specifications._x000D_
_x000D_
"The licensee notified the NRC Resident Inspector."_x000D_
_x000D_
The licensee expects to also notify state and local government agencies of the shutdown.  The current leak rate, as calculated by the plant process computer, is approximately .2 gallons per minute.</t>
  </si>
  <si>
    <t>DAMAGED PACKAGING CONTAINING RADIOACTIVE MATERIAL_x000D_
_x000D_
"In accordance with 49 CFR 171.15, Duke Energy contacted the Department of Transportation National Response Center at 1930 [EDT] on August 21, 2012, Report Number 1021811, to inform them of a breach of a package containing a limited quantity of radioactive material.  This breach was considered 'breakage' in accordance with Title 49 of the Code of Federal Regulations, Transportation.  Although the packaging of the radioactive material was damaged during transportation, the radioactive material itself was not released, and the damage did not result in any external radioactive contamination or any radiation exposure.  This event did not result in any adverse impact to the health and safety of the public. The State of North Carolina (NC) has also been notified of this event.  Mecklenburg County, NC will be notified of this event._x000D_
_x000D_
"This event is being reported in accordance with 10 CFR 50.72(b)(2)(xi) as a result of the notification to another government agency._x000D_
_x000D_
"The safety significance of the breached package is minimal._x000D_
_x000D_
"The condition will be entered into the Corrective Action Program for evaluation.  Corrective actions will be determined based on the results of this evaluation."_x000D_
_x000D_
The container held a torque wrench calibration test tool and cable. The tools had penetrated the container, but no other damage to the tools was noted.  The tools will be normally processed for use at the station._x000D_
_x000D_
The licensee has notified the NRC Resident Inspector.</t>
  </si>
  <si>
    <t>AGREEMENT STATE - RADIATION TREATMENT OVERDOSE RESULTING FROM A POTENTIAL GENERIC ISSUE_x000D_
_x000D_
The following information was provided by the State of Pennsylvania via facsimile:_x000D_
_x000D_
"On Monday, August 20, 2012, the licensee informed the Pennsylvania Department of Environmental Protection's Southcentral Regional Office of a medical event which occurred the same day.  It is reportable within 24-hours under 10 CFR 35.3045(a)(1)(iii)._x000D_
_x000D_
"During the first fraction of radiation therapy treatment, using a Nucletron Corporation microSelectron HDR (High Dose Rate) Model 106.990 remote afterloader, the unit's treatment planning software malfunctioned, resulting in an overdose to the patient of approximately 76.5%.  Facility staff also failed to complete a required worksheet which may have alerted the Authorized User to the dosage difference prior to treatment.  A total dose of 600 cGy (rad) was delivered instead of the prescribed 340 cGy (rad).  The patient was notified on the same day, while the referring physician was notified the following day.  The treating physician anticipates no effect to the patient, however, dose reconstruction is currently in progress.  We believe this incident also qualifies the event as an Abnormal Occurrence._x000D_
_x000D_
"Cause of the event is equipment malfunction and human error._x000D_
_x000D_
"Licensee is contacting a service provider for the HDR unit to investigate the incident, and if needed, repair the equipment. The Pennsylvania Department of Environmental Protection will be evaluating possible generic implications and plans to do a reactive inspection as soon as possible."_x000D_
_x000D_
PA Event Report No: PA120025_x000D_
_x000D_
A Medical Event may indicate potential problems in a medical facility's use of radioactive materials.  It does not necessarily result in harm to the patient.</t>
  </si>
  <si>
    <t>FITNESS FOR DUTY POLICY VIOLATION_x000D_
_x000D_
A non-licensed contract employee supervisor and a non-licensed contract employee committed a Fitness-For-Duty policy violation. Construction area access for both contract employees have been suspended, and the licensee has initiated an investigation. Contact the Headquarters Operations Officer for additional details._x000D_
_x000D_
The NRC Resident Inspector has been notified of this event.</t>
  </si>
  <si>
    <t>AGREEMENT STATE REPORT - IMPROPER DISPOSAL OF TRITIUM EXIT SIGNS_x000D_
_x000D_
The following information was received from the State of New Hampshire:_x000D_
_x000D_
"On August 8, 2012, a [Bed Bath and Beyond Vice President] called to report the loss of seventeen tritium exit signs.  After taking the signs down, they were stored for Shaw Environmental to package and ship them for disposal.  While being stored, they were mistakenly taken by another contractor as part of the waste from light bulb removal.  This removal was viewed on videotape after Shaw Environmental reported that the box of signs was missing from the storage area._x000D_
_x000D_
"[The Bed Bath and Beyond VP] contacted RL Carriers (the removal contractor) to find out where they send the waste for disposal.  The location was Waste Management in South Carolina.  [The Bed Bath and Beyond VP] contacted Waste Management and was told that they had not received any exit signs but if they had, they would have sent them to Synergy Recycling in North Carolina.  When contacted, Synergy Recycling stated that they had not received any exit signs._x000D_
_x000D_
"The serial numbers for the 17 Tritium Exit Signs that cannot be located are listed below. The Manufacturer is Safety Light, model SLK-60._x000D_
_x000D_
301364 - 301367_x000D_
301370 - 301376_x000D_
301381 _x000D_
303792_x000D_
303794 - 30379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OTH EMERGENCY DIESEL GENERATORS INOPERABLE_x000D_
_x000D_
At 0038 EDT on 08/21/12, EDG "A" was declared inoperable after the Engineered Safeguards Actuation System (ESFAS) fuse failed .  EDG "B" had been inoperable for planned maintenance since 2223 EDT on 08/15/12.  With both EDGs inoperable, Unit 2 entered Tech Spec LCO 3.8.1.2 which requires suspension of all operations involving core alteration and positive reactivity additions._x000D_
_x000D_
At 0713 EDT on 08/21/12, the licensee declared EDG "B" Operable exiting the Tech Spec LCO.  The cause of the ESFAS fuse failure on EDG "A" is under investigation._x000D_
_x000D_
The licensee will notify state and local agencies and has informed the NRC Resident Inspector._x000D_
_x000D_
* * * RETRACTION FROM WAYNE WOOLERY TO DONG PARK AT 1027 EDT ON 9/4/12 * * *_x000D_
_x000D_
"The purpose of this call is to retract the report made on 8/21/2012, Event Number 48215.  Upon further review, the fuse failure did not render the 'A' Emergency Diesel Generator (EDG) inoperable in MODE 5.  If called upon, the safety functions would have been met.  The Engineered Safeguards Actuation System (ESFAS) was repaired prior to restart of the unit._x000D_
_x000D_
Notified R1DO (Conte).</t>
  </si>
  <si>
    <t>TECHNICAL SUPPORT CENTER OUT OF SERVICE _x000D_
_x000D_
"A planned maintenance evolution at the Duane Arnold Energy Center (DAEC) will remove the emergency power supply to the TSC from service.  The TSC would be rendered non-functional with the loss of emergency power.  The repair to the power supply is expected to last three days._x000D_
_x000D_
"If an emergency is declared requiring TSC activation during this period, the TSC will be staffed and activated using existing emergency planning procedures.  Maintenance will be expedited to restore the emergency power supply to service._x000D_
_x000D_
"This notification is being made in accordance with 10CFR50.72(b)(3)(xiii) due to the loss of an Emergency Response Facility (ERF).  An update will be provided once the TSC emergency power supply has been restored to normal operation._x000D_
_x000D_
"NRC Resident has been notified."_x000D_
_x000D_
* * * UPDATE FROM STEVE BREWER TO CHARLES TEAL ON 08/23/12 AT 1346 EDT * * *_x000D_
_x000D_
Maintenance has been completed on the TSC.  The TSC has been returned to service._x000D_
_x000D_
Notified R3DO (Duncan).</t>
  </si>
  <si>
    <t>OSHA NOTIFIED CONCERNING AN ONSITE NON-WORK RELATED FATALITY _x000D_
_x000D_
"The control room received a 4911 notification [emergency on-site 911 call] regarding an employee illness where the employee was unresponsive. Site Medical Emergency Response Team responded, and requested offsite assistance via ambulance. The employee was transported to Piedmont Medical Center via ambulance where he was pronounced deceased. A notification to OSHA [Occupational Safety and Health Administration] was made at 1645 EDT on 8/20/12 due to the on-site fatality."_x000D_
_x000D_
The employee had gone to a meeting and feeling ill went to the break room on-site. When the on-site medical team arrived at the break room they were unsuccessful in resuscitating the employee.  The licensee will be notifying the state and local agencies._x000D_
_x000D_
The licensee has notified the NRC Resident Inspector.</t>
  </si>
  <si>
    <t>RWCU SYSTEM ISOLATION DIFFERENTIAL FLOW - HIGH FUNCTION INOPERABLE_x000D_
_x000D_
"On 8-20-2012 during scheduled surveillance testing, the Reactor Water Cleanup (RWCU) System Isolation Differential Flow - High function was discovered to be inoperable at 1520 CDT. The high differential flow signal is provided to detect a break in the RWCU system when area or differential temperature would not provide detection (i.e. cold leg break). This instrumentation provides isolation signals to both inboard and outboard isolation valves and its loss is being reported pursuant to 10CFR50.72(b)(3)(v)(C)._x000D_
_x000D_
"The NRC Resident Inspector was notified."_x000D_
_x000D_
* * * RETRACTION AT 1513 EDT ON 9/27/2012 FROM BOB MURRELL TO MARK ABRAMOVITZ * * *_x000D_
_x000D_
"Subsequent to the initial report, NextEra Energy Duane Arnold (NextEra) has determined that the RWCU Differential Flow High instrument loop was, at all times, capable of performing its TS function.  Specifically an engineering analysis of the impact of the instrument as-found and as-left values on the overall instrument loop setting was performed.  The analysis determined that the instrument in question was set at a value which would have isolated the RWCU Primary Containment Isolation Valves prior to reaching the Technical Specification (TS) allowable value and therefore the instrument loop remained capable at all times of performing its TS function._x000D_
_x000D_
"This event is not considered a Safety System Functional Failure or a Condition Prohibited by TS and is not reportable to the NRC as a Licensee Event Report (LER) per 10CFR50.73. _x000D_
_x000D_
"The NRC Senior Resident Inspector has been notified."_x000D_
_x000D_
Notified the R3DO (Lipa).</t>
  </si>
  <si>
    <t>LOSS OF EMERGENCY RESPONSE DATA SYSTEM_x000D_
_x000D_
"At 1106 EDT, on August 20, 2012 Computer Engineering personnel discovered a computer component failure which would have prevented the transmission of Emergency Response Data (ERDS) to the NRC if the system were to be activated. The actual component failure was determined to have occurred at approximately 2000 EDT on 8/19/12. This resulted in an out of service duration of greater than 8 hours, which was not discovered until after the fact. The system was repaired and returned to service at 1720 EDT on 8/20/12._x000D_
_x000D_
"Since Unit 1 and Unit 2 ERDS was unavailable for greater than 8 hours, this is considered a Loss of Emergency Assessment Capability and reportable under 10CFR50.72(b)(3)(xiii)."_x000D_
_x000D_
The licensee has notified the NRC Resident Inspector.</t>
  </si>
  <si>
    <t>OFFSITE NOTIFICATION DUE TO INADVERTENT SIREN ACTIVATION_x000D_
_x000D_
"At 1432 EDT on 08-20-2012, the Beaver Valley Unit 2 Shift Manager was notified by the Beaver County 911 call center that some sirens in the Beaver County area were activated at 1417 EDT. Investigation revealed that approximately 94 of the 120 sirens in the Beaver County area had been inadvertently activated for approximately 20 seconds in a Fire Alert mode during siren maintenance activities. All States and Counties within the Beaver Valley Emergency Planning Zone have been notified._x000D_
_x000D_
"This event is reportable as a 4-hour Non-Emergency Notification 10CFR50.72(b)(2)(xi) as 'Any event resulting in notification to other government agencies that has been or will be made.'_x000D_
_x000D_
"The NRC Resident Inspector has been notified."</t>
  </si>
  <si>
    <t>MINOR THRU-WALL LEAK AT WELD IN SAFETY INJECTION SUCTION PIPING_x000D_
_x000D_
"While working In the vicinity of valve SI-3, the isolation valve between the Boric Acid Storage Tanks and the common Safety Injection (SI) pump suction piping header, plant staff discovered a thru-wall leak at the weld between the SI-3 valve body and the piping upstream of SI-3. Minor leakage (less than 1 drop per minute) was observed at the flaw location. Upon being informed of this condition, plant operators closed SI-3 at 1109 [CDT] to isolate the affected portion of the piping from the SI suction piping. The time period from when the leak was discovered until it was isolated from the SI piping was less than 10 minutes. _x000D_
_x000D_
"As part of the immediate operability determination, plant staff attempted to characterize the flaw to determine the degradation mechanism. Because the flaw could not be readily characterized, the common SI suction piping exposed to the leakage was considered to have been inoperable from the time of discovery until valve SI-3 was closed._x000D_
_x000D_
"This condition resulted in both Safety Injection Train A and Safety Injection Train B being inoperable per LCO 3.5.2, ECCS - Operating, Condition A, due to an inoperable common suction line. Since the flaw could not be readily characterized, required ECCS flow was conservatively deemed to not be available and LCO 3.0.3 was conservatively entered per Condition C of LCO 3.5.2 during this brief period (less than 10 minutes) until valve SI-3 was closed. This event is reportable under 10CFR50.72(b)(3)(ii)(B) as an unanalyzed condition that significantly degrades plant safety._x000D_
_x000D_
"Closing SI-3 restored both Safety Injection Train A and Safety Injection Train B to Operable status and LCO 3.0.3 was exited at 1109 CDT on 8/20/2012._x000D_
_x000D_
"The NRC Resident Inspector has been notified."</t>
  </si>
  <si>
    <t>AGREEMENT STATE REPORT - POTENTIAL OVEREXPOSURE TO RADIOGRAPHER_x000D_
_x000D_
The following information was provided by the State of Louisiana via facsimile:_x000D_
_x000D_
"On approximately May 14, 2012, a radiographer was performing industrial radiography. He dropped his badge approximately 7 feet from the industrial radiography camera for one to two welds. On approximately May 12, 2012 he was performing Mag inspections and had left his dosimetry in his parked car. He noticed some industrial radiography crews performing work near his vehicle. His badge read 7028 DDE [Deep Dose Equivalent] and 6972 SDE [Shallow Dose Equivalent]. _x000D_
_x000D_
"He stated that his pocket ion chamber never went off scale. None of his crew members badges and pocket ion chambers showed any exposure during the time they worked together. Louisiana Department of Environmental Quality is sending an inspector to investigate the dosimetry over exposure."_x000D_
_x000D_
LA Event Report ID No.: LA120003</t>
  </si>
  <si>
    <t>AGREEMENT STATE - MEDICAL EVENT INVOLVING DELIVERY OF UNDERDOSAGE_x000D_
_x000D_
The following information was received from the State of Oregon via email:_x000D_
_x000D_
"[The licensee reported] a misadministration on Monday, August 13, 2012, during a treatment with [Y-90] TheraSpheres. The misadministration was due to a malfunction of the syringe plunger of the delivery device, and is the first time that this problem has occurred at Oregon Health &amp; Science University._x000D_
_x000D_
"This was a two-vial treatment, and the malfunction occurred with the first delivery set. (The activity from the second vial, and with a new delivery set, was administered with no difficulty. Delivery sets are single-use.). The nurse who was setting up the system, and who routinely sets up the systems, noticed a stiffness when she was snapping the plunger into position through the vial septum. She was not able to retract the needles (the plunger is designed not to be removable), and it appeared to be placed properly._x000D_
_x000D_
"The physician was informed of the 'stickiness'. The patient's catheter was correctly hooked up to the delivery device, and the catheter in the patient was in the desired position. As soon as the administration was started, blood backed up into the catheter, which was unusual. Normal attempts to administer the activity by pushing saline into the vial resulted in fluid running into the over-pressure vial. The treating physician ended the attempt to deliver the activity, and the system was removed in the normal way by placing the used items in the waste container._x000D_
_x000D_
"The second delivery set and the second dose vial were placed in position, the patient catheter hooked up, and the delivery of the activity went smoothly._x000D_
_x000D_
"The patient was notified of the problem and of the possibility of a retreat.  The Oregon Department of Health Radiation Protection are waiting for the Nordion technical adviser to call mid-day today._x000D_
_x000D_
"The Y-90 TheraSphere treatment consisted of:_x000D_
_x000D_
Vial 1 - Script 66 Gray, Administered 12 Gray, 81.8 % Error of 54 Gray_x000D_
Vial 2 - Script 55 Gray, Administered 50.2 Gray, 8.7 % Error of 4.8 Gray_x000D_
Treatment Total - Script 121 Gray, Administered 62.2 Gray, 48.5 % Error of 58.8 Gray"_x000D_
_x000D_
Oregon Incident # - 12-0031_x000D_
_x000D_
A Medical Event may indicate potential problems in a medical facility's use of radioactive materials.  It does not necessarily result in harm to the patient.</t>
  </si>
  <si>
    <t>INTRODUCTION OF CONTRABAND INTO THE PROTECTED AREA_x000D_
_x000D_
Introduction of contraband into the protected area.  The licensee notified the NRC Resident Inspector.  Contact the Headquarters Operations Officer for additional details.</t>
  </si>
  <si>
    <t>PSC ENVIRONMENTAL SERVICES LLC</t>
  </si>
  <si>
    <t>TEN TRITIUM EXIT SIGNS DAMAGED_x000D_
_x000D_
Ten tritium exit signs belonging to Bed Bath and Beyond were inadvertently placed into a compactor and damaged.  The signs originally contained 7.5 Ci of tritium when they were purchased 7-10 years ago.  Shaw Environmental will take smears of the site next week to determine if there is residual contamination or cleanup required.  The signs have been placed in drums and the area quarantined._x000D_
_x000D_
See report of this same event from the State of Wisconsin EN #482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VALID ACTUATION OF CONTAINMENT VENTILATION ISOLATION_x000D_
_x000D_
"Watts Bar Nuclear Plant's (WBN's) containment ventilation isolation systems provide the means of isolating ventilation systems that pass through containment penetrations to confine to the containment any radioactivity that may be released following a design basis event.  The containment ventilation system isolates following a manual or automatic safety injection signal, high containment purge exhaust radiation levels, or manual actuation.  _x000D_
_x000D_
"On 6/18/12 at 2349 EDT, a B train containment ventilation isolation signal was received in the Main Control Room due to an invalid high radiation signal from a containment purge exhaust radiation monitor (1-RM-131).  Corrective action replaced the 1-RM-131 ratemeter following the 6/18/12 B train containment ventilation isolation.  However, on 7/2/12 at 1252 EDT, a second B train containment ventilation isolation signal was received in the Main Control Room due to another invalid high radiation signal from 1-RM-131.  An investigation found that 1-RM-131 was spiking repeatedly due to a defective Power On indicating light socket which affected the 120 VAC power circuit that is common with the 24 volt power supply.  120 VAC signal fluctuations could affect the 24 volt power supply signal to the rate meter causing output spikes.  Corrective action replaced the defective Power On indicating light socket on 7/3/12._x000D_
_x000D_
"This event notification is being made in accordance with 10 CFR 50.73(a)(2)(iv)(A) as a 60 day telephone notification of the invalid initiation of a containment isolation signal.  The specific system and train that was actuated was B train containment ventilation isolation.  The system functioned as designed and the complete train operated.  _x000D_
_x000D_
"WBN's NRC Resident Inspector has been notified."</t>
  </si>
  <si>
    <t>NEBRASKA DEPARTMENT OF HEALTH</t>
  </si>
  <si>
    <t>AGREEMENT STATE REPORT INVOLVING 28 MISSING TRITIUM EXIT SIGNS_x000D_
_x000D_
The following report was received from the State of Nebraska via email:_x000D_
_x000D_
"This is a preliminary report. We [Nebraska Department of Health and Human Services] will amend when we receive more information._x000D_
_x000D_
"On June 9, 2012, about 28 tritium exit signs (SLX 60 model, 11.5 Ci in 2005) were removed and new electrical exit signs were installed in the store by electricians.  New lighting fixtures were also installed.  The old fluorescent lighting was packaged to be picked up by a recycling facility.  On June 11, 2012, the fluorescent lights were picked up.  On August 12, 2012, Shaw Industries came to package the tritium exit signs and put labels on them.  UPS would then pick them up to ship them to a facility licensed to receive the tritium signs.  Shaw Industries could not find the exit signs on August 12, 2012.  The store thinks that the tritium exit signs were picked up by the fluorescent lighting recycling company on June 11, 2012.  The store is trying to find where the fluorescent lights were taken._x000D_
_x000D_
"[The State] has called all Bed and Bath stores that have had signs removed to make sure that only Shaw Industries can pick up the signs.  Attempting to determine where the exit signs were taken and retrieve them for proper disposal."_x000D_
_x000D_
Cause of this event is inattention to det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NLY ONE IROFS AVAILABLE FOR A SPILL IN THE CERAMICS AREA_x000D_
_x000D_
"At 12:39 PM (EDT) it was discovered that only one Items Relied On For Safety (IROFS) remained in place to prevent a Criticality Event in the ceramics area of the Fuel Manufacturing Operations facility.  The failed IROFS was Fuel Business System (FBS) Control of Mass of Uranium Transportable Container (IROFS 900-01), due to an overweight pellet boat.  The IROFS that remained in place at all times was Spill Identification and Cleanup (IROFS 900-11).  The initiating event for the accident sequences (spill of a pellet boat) did not occur."_x000D_
_x000D_
The licensee notified the NRC Resident Inspector._x000D_
_x000D_
* * * UPDATE AT 1456 EDT ON 8/17/2012 FROM SCOTT MURRAY TO MARK ABRAMOVITZ * * *_x000D_
_x000D_
"The pellets have been removed from the overweight boat and placed into an approved container; the IROFS for these accident sequences have been restored.  The extent of condition is being evaluated and at this time no other overweight boats have been identified.  _x000D_
_x000D_
"Region II and NMSS HQ and other notifications have been completed."_x000D_
_x000D_
Notified the R2DO (Guthrie) and NMSS (Waters).</t>
  </si>
  <si>
    <t>MISSING SEALED AMERICIUM-241 SOURCE_x000D_
_x000D_
"Subject: Official Notification_x000D_
_x000D_
"This is to inform the NRC Operations Center that West Virginia University [WVU] Hospitals License # 47-23066-02 is not in possession of Item 6.I. Am-241 sealed sources (Amersham Model Dwg. ARC 10048B and 10040B) with an activity of 9.825 millicuries._x000D_
_x000D_
"NRC Region 1 is aware of this situation and has been working with us to resolve it.  In August of 2005, a request was made to remove the item from our license.  At that time NRC Region 1, via an October 8, 2005 email control # 137502, requested documentation of the shipment/disposal of the source.  Based on NRC Region1 recommendations, on November 1, 2005 West Virginia University Hospitals withdrew the request to remove the item from the license. Control # 137502._x000D_
_x000D_
"In a search of the WVU Radiation Safety Department and Vendor records, no evidence of a shipment of the source was found.  It was last listed on our physical inventory on May 7, 1991.  The former RSO informed us via phone conversation that he believed it was shipped in the early 1990's._x000D_
_x000D_
"All of the search results were documented in writing to NRC Region 1 on May 23, 2012 during our license renewal process. Control # 576453._x000D_
_x000D_
"There is a current license amendment request to remove the source from our license. Control # 577671._x000D_
_x000D_
"West Virginia University Hospitals is officially notifying the NRC Operations Center at this time to document the situation in an effort to bring the situation to a close, and ultimately remove the source from our license."_x000D_
_x000D_
The licensee has been working with Janice Nguyen in Region 1 to resolve this issu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ADVERTENT ACTUATION OF PRIMARY CONTAINMENT ISOLATION SYSTEM_x000D_
_x000D_
"On 08/17/2012, while performing 2-SR-3.3.6.1(3DFT) - HPCI [High Pressure Coolant Injection] Steam Line Space Temperature Functional Test, an inadvertent PCIS [Primary Containment Isolation Signal] Group 4 (HPCI) isolation signal occurred.  All automatic actions occurred as designed.  Cause of the isolation is unknown with investigation in progress._x000D_
_x000D_
"This incident is reportable as an 8-hour ENS notification under 10 CFR 50.72 (b)(3)(v)(D)._x000D_
_x000D_
"The incident also requires a 60 day written report._x000D_
_x000D_
"The NRC [Resident] Inspector has been notified."_x000D_
_x000D_
The steam supply valves to HPCI remain closed during trouble shooting and repair, however, HPCI remains available for use if needed.</t>
  </si>
  <si>
    <t>UNUSUAL EVENT DECLARED DUE TO THE UNPLANNED LOSS OF ANNUNCIATORS &gt; 15 MINUTES_x000D_
_x000D_
At 0552 EDT Control Room Operators experienced a Loss of Annunciators.  At 0607 EDT, the licensee declared an Unusual Event per EAL SU4.1, " Unplanned loss of most or all Annunciators or Indicators associated with Safety Systems on the RTGB [Remote Turbine Gage Board] Sections A and B, Primary System Annunciators and Indicators &gt; 15 minutes."  During an alarm test, the annunciators lit up as expected but did not clear at the completion of the test._x000D_
_x000D_
Exit criteria for the Unusual Event will be restoration of the annunciator functions.  The licensee has compensatory measures in effect.  ERFIS [Emergency Response Facility Information System] and the normal RTGB instruments are available._x000D_
_x000D_
The licensee notified the state and informed the NRC Resident Inspector.  Notified Other FEDS (FEMA, DHS and NNSA via email)._x000D_
_x000D_
* * * UPDATE FROM HILL TO KLCO ON 8/17/2012 AT 0954 EDT * * *_x000D_
_x000D_
On August 17, 2012 at 0940 EDT, the licensee terminated the Unusual Event based on restoring annunciator capability.  The licensee notified the NRC Resident Inspector and has terminated ERDS transmission._x000D_
_x000D_
Notified NRR-EO(Thomas), R2DO(Guthrie), IRD(Gott) and other FEDS (FEMA, DHS and NNSA via email)</t>
  </si>
  <si>
    <t>REACTOR TRIP FROM A REACTOR COOLANT PUMP TRIP_x000D_
_x000D_
"At 1926 EDT on 8/16/2012, Unit 2 reactor automatically tripped on single loop loss of flow, following #4 RCP trip.  Cause of RCP trip is under investigation._x000D_
_x000D_
"Following the reactor trip, all safety related equipment operated as designed.  Auxiliary feedwater actuated as expected on loss of the operating main feedwater pumps._x000D_
_x000D_
"Unit 2 is currently being maintained in Mode 3 at NOP/NOT [normal operating pressure/normal operating temperature], with auxiliary feedwater supplying the steam generator._x000D_
_x000D_
"Method of decay heat removal is via steam dumps to condenser.  Current RCS conditions:  Temp = 547 degrees F and stable, Pressure = 2235 psig and stable.  No indication of any primary/secondary leakage.  All rods are inserted.  Electrical alignment is normal, supplied from offsite power.  No impact to Unit 1: Unit 1 is operating at 100% power / Mode 1."_x000D_
_x000D_
The licensee notified the NRC Resident Inspector.</t>
  </si>
  <si>
    <t>INTEGRATED PLANT COMPUTER FAILURE_x000D_
_x000D_
"At approximately 1458 EDT on 8/16/12, a portion of the Fermi 2 Integrated Plant Computer System (IPCS) failed.  This resulted in a loss of approximately 60 percent of data on the Safety Parameters Display System (SPDS)._x000D_
_x000D_
"While IPCS and SPDS are not fully functional, the Emergency Plan can still be implemented if a plant emergency does occur, as assessment capabilities are available under alternate means.  _x000D_
_x000D_
"Repairs are in progress.  A follow up message will be made when IPCS and SPDS are restored to fully functional status._x000D_
_x000D_
"This notification is being made pursuant to the requirements 10 CFR 50.72(b)(3)(xiii), any event that results in a major loss of emergency assessment capability."_x000D_
_x000D_
The licensee has notified the NRC Resident Inspector._x000D_
_x000D_
* * * UPDATE FROM GROFF TO KLCO ON 8/17/12 AT 0429 EDT* * * _x000D_
_x000D_
"At approximately 1458 EDT on 8/16/12, a portion of the Fermi 2 Integrated Plant Computer System (IPCS) failed.  This resulted in a loss of approximately 60 percent of data on the Safety Parameters Display System (SPDS)._x000D_
_x000D_
"At 2340 [EDT], plant personnel were able to restore full functionality of IPCS and SPDS, restoring full Emergency assessment capabilities to all onsite emergency response facilities."_x000D_
_x000D_
The licensee notified the NRC Resident Inspector._x000D_
_x000D_
Notified the R3DO (Giessner).</t>
  </si>
  <si>
    <t>PATIENT RECEIVES UNDER DOSE_x000D_
_x000D_
The following report was received via fax._x000D_
_x000D_
"Received report from the RSO on 2 Aug 2012 at approximately 1430 [EDT] hrs of a medical event that occurred on 1 Aug 2012.  Two patients with similar procedures (mammosite) were being treated with an HDR [High Dose Rate].  First patient correctly treated, second patient treated with the same plan as the first.  Second patient only under dosed by 0.5%.  Their treatment plans were allegedly the same.  _x000D_
_x000D_
"Orlando office investigated licensee and found violation to be caused by operator error.  Corrective action consists of a 'Time Out' to verify patient's name, plan, and treatment settings.  Further action referred to the Office of Licensing and Materials, this office will take no further action on this incident."_x000D_
_x000D_
The device is a Nucletron Microselection HDR; S/N 31591._x000D_
_x000D_
Florida Incident: FL12-061._x000D_
_x000D_
A Medical Event may indicate potential problems in a medical facility's use of radioactive materials.  It does not necessarily result in harm to the patient.</t>
  </si>
  <si>
    <t>DEACONESS HOSPITAL</t>
  </si>
  <si>
    <t>MEDICAL EVENT DUE TO OFFSET OF THE INTENDED DELIVERY _x000D_
_x000D_
A HDR (High Dose Rate) treatment was planned for a patient's mammary area, but the delivery of the source position was offset from the intended delivery.  The patient and referring physician were informed of the difference between the planned and the delivered dosage.  The patient will receive follow-up to discuss potential options._x000D_
_x000D_
A Medical Event may indicate potential problems in a medical facility's use of radioactive materials.  It does not necessarily result in harm to the patient.</t>
  </si>
  <si>
    <t>OFFSITE NOTIFICATION DUE TO TRITIUM IN DEGRADED DRAIN LINE_x000D_
_x000D_
"At 1000 hours [EDT] on 8/14/12, Surry Power Station personnel confirmed the presence of tritium at a level of 1,250 picoCuries/liter (pCi/l) in the #3 Turbine Building sump. The sump water had been tested upon discovery of a degraded drain line on the sump discharge that resulted in a leak to the environment. The exact volume could not be determined, but it is estimated to be greater than the 100 gallon reporting criteria. The location of the leak is within the Protected Area of Surry Power Station. To prevent additional releases, water from the #3 Turbine Building sump has been redirected to another turbine building sump. There is no Indication that this water has migrated offsite. Because there was a detectable amount of licensed material in the water, Surry has implemented our voluntary communication protocols to the state and Surry County as per our commitment to the Nuclear Energy Institute (NEI) Ground Water Protection Initiative._x000D_
_x000D_
"An adjacent ground water monitoring well was sampled, and no tritium activity was detected in the well water. There has been no tritium detected in any monitoring wells in the vicinity of the drain line, nor in any monitoring wells outside the Protected Area._x000D_
_x000D_
"The activity of the leak was approximately 6% of the criteria for reporting actual ground water activity (20,000 pCi/l). Because the leak remained on site, no offsite impact to ground water is expected. Furthermore, the leak posed no threat to employees or the public._x000D_
_x000D_
"The degraded drain pipe is currently being repaired._x000D_
_x000D_
"This notification Is being transmitted due to Notification of Other Government Agencies under 10CFR50.72(b)(2)(xi). The Virginia Department of Environmental Quality, Virginia Department of Health, and Virginia Department of Emergency Management were notified. The NRC Senior Resident [Inspector] and Surry County Administrator will be notified."</t>
  </si>
  <si>
    <t>POTENTIALLY LOST AMERICIUM-241 SOURCE_x000D_
_x000D_
"The potentially lost source is a M43A1 Chemical Agent Detector Cell (Americium-241, 0.25 mCi).  The source exceeds 1000 times the quantity listed in Appendix C to Part 20. _x000D_
 _x000D_
"The source was made ready for shipment to our recycling and disposal office and given to the local traffic management office.  Currently, we have no record of the shipment and cannot locate the shipping package. A comprehensive physical and document search is under way._x000D_
_x000D_
"Device Serial # Z03-C-30470_x000D_
"Source Serial # Z03-C-31725" _x000D_
_x000D_
The licensee notified R4 (Cook)._x000D_
_x000D_
* * * UPDATE FROM DANLEY TO KLCO ON 8/16/2012 AT 0956 EDT * * * _x000D_
_x000D_
The following information was received by email from the licensee:_x000D_
_x000D_
The licensee received a call from the permit RSO [Radiation Safety Officer] that the Am-241 source has been recovered.  It was located in the traffic management office._x000D_
_x000D_
Notified the R1DO(Powell), R4DO(Hagar) and FSM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NFIRMED POSITIVE FITNESS FOR DUTY TEST_x000D_
_x000D_
A licensed employee supervisor had a confirmed positive for alcohol during a random fitness for duty test.  The employee's unescorted access to the plant has been terminated.  Contact the Headquarters Operations Officer for additional details._x000D_
_x000D_
The NRC Resident Inspector has been notified.</t>
  </si>
  <si>
    <t>AGREEMENT STATE REPORT - STOLEN RADIOGRAPHY CAMERA_x000D_
_x000D_
The following information was received by email:_x000D_
_x000D_
"On August 15, 2012, the licensee notified the Agency [Texas Department of State Health Services] that sometime during the evening, a QSA Global 880D radiography camera was stolen out of the dark room of one of their trucks. The camera contained Iridium-192.  The truck was parked at the licensee's office,  however the Radiographer left the camera in the truck instead of transferring the camera to the vault.  The thieves broke into five radiography trucks taking various items including generators and the one camera.  A police report was filed with the Chamber County Sheriff's Department.  The thieves did not take the crank outs or source tube."_x000D_
_x000D_
"The State of Texas event number for this event is I- 8979.  Additional information will be provided in accordance with SA 300."_x000D_
_x000D_
Notified DHS, FEMA, USDA, HHS, DOE, DHS NICC and EPA EOC._x000D_
_x000D_
* * * UPDATE ON 8/15/12 AT 1330 EDT FROM CHRIS MOORE TO DONG PARK * * *_x000D_
_x000D_
"On August 15, 2012, around 1130 [CDT], the licensee and Local Law Enforcement recovered the stolen QSA Global 880D Radiography Camera.  The camera is stored in the vault at the licensee facility and is in normal working condition. [A person of interest has been identified]. The truck used by the thief was identified on video surveillance tape.  The camera was in the back of truck at the residence of the thief. Investigation will continue for the company and radiographers [concerning] Increased Controls (IC) security violations."_x000D_
_x000D_
Notified R4DO (Hagar), FSME (McIntosh), ILTAB (Whitney), IRD (Gott), Mexico via fax, DHS, FEMA, USDA, HHS, DOE, DHS NICC and EPA EOC.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SAFETY SYSTEM OVERPRESSURE PROTECTION FAILURE DUE TO CLOSED VALVES_x000D_
_x000D_
"At 2045 [CDT] on 8/14/12, MNGP [Monticello Nuclear Generating Plant] Operations determined that valves RHR-82 and RHR-84 had been inappropriately closed as part of an isolation clearance order for work on shutdown cooling suction piping.  These valves are required to be open to provide overpressure protection for RHR piping passing through primary containment penetration X-12.  Upon discovery of the condition, Primary Containment was declared Inoperable and the Required Actions of Tech Spec 3.6.1.1 were entered. Following discovery, the isolation was restored and the valves opened. At 0001 [CDT] on 8/15/12, Primary Containment was declared Operable._x000D_
_x000D_
"This issue is being reported in accordance with 10CFR50.72(b)(3)(v)(C) and 10CFR50.72(b)(3)(v)(D) as a condition that at the time of discovery could have prevented the fulfillment of the safety functions of a system needed to control the release of radioactive material or to mitigate the consequences of an accident._x000D_
_x000D_
"The MNGP Senior NRC Resident Inspector has been notified of this issue."_x000D_
_x000D_
The licensee will contact the Minnesota State Duty Officer._x000D_
_x000D_
* * * RETRACTION FROM RANDY SAND TO CHARLES TEAL ON 08/23/12 AT 1545 EDT * * *_x000D_
_x000D_
"This notification is a retraction of ENS 48190 based on further engineering evaluation.  Monticello had previously evaluated penetration X-12 for thermally induced over pressurization.  The evaluation qualified the piping components in the penetration for a maximum pressure of 3,306 psig using ASME Section III Appendix F operability criteria.  The peak pressure calculated for the penetration was 2,743 psig based on Reactor pressure of 1000 psig with Reactor in Mode 1, and at worse case LOCA conditions for the Drywell.  These assumptions and parameters envelop those that were present when valves RHR-82 and RHR-84 were closed on August 14, 2012.  Therefore, this event would not have prevented the fulfillment of the safety function reported._x000D_
_x000D_
"The NRC Resident Inspector has been notified."_x000D_
_x000D_
Notified R3DO (Duncan).</t>
  </si>
  <si>
    <t>UNIT 1 MANUALLY TRIPPED IN ANTICIPATION OF AN AUTOMATIC TURBINE TRIP_x000D_
_x000D_
"Unit 1 Manual Reactor Trip was initiated in anticipation of an auto turbine trip due to operators noticing the turbine governor valves closing in response to an Electro-Hydraulic Control System signal. All Control Rods are fully inserted. The RCS is being cooled by forced flow (reactor coolant pumps). Secondary heat sink is being provided by the condenser steam dumps utilizing the main feedwater system. The auxiliary feedwater system actuated based on low steam generator level, but has since been secured. There were no unexpected (inconsistent with nature of trip) pressure or level transients. Offsite power remains available. No release occurred nor is ongoing. Emergency Core Cooling did not actuate. No unexpected isolations occurred. Emergency Plan entry was not required."_x000D_
_x000D_
The licensee informed the NRC Resident Inspector.</t>
  </si>
  <si>
    <t>UNPLANNED MEDICAL TREATMENT OF A CONTAMINATED INDIVIDUAL_x000D_
_x000D_
"An employee was complaining of chest and jaw pain this morning at approximately 0745 CDT. The employee was admitted to the plant dispensary in his plant clothing. The employee's plant boots were contaminated, with a maximum activity of 17,552 dpm/100cm2. The plant nurse evaluated the employee and decided to transport the employee to a regional hospital. Before going into the ambulance the employee removed his plant clothing. A whole body survey was performed of the employee; no contamination was detected. Additionally, the gurney and ambulance personnel shoes were surveyed upon loading the ambulance; no contamination was detected. The ambulance tires were also surveyed prior to release from the Restricted Area; no contamination was detected."_x000D_
_x000D_
R2(Gibson) was also notified by licensee._x000D_
_x000D_
Contamination was from Uranium Ore Concentrates</t>
  </si>
  <si>
    <t>OFFSITE NOTIFICATION TO STATE AND LOCAL AGENCIES CONCERNING TRITIUM FOUND IN GROUNDWATER INLEAKAGE_x000D_
_x000D_
"On Monday, August 13, 2012, analyses of samples taken from groundwater inleakage to the Nine Mile Point Unit 1 (NMP1) Screenhouse building confirmed the presence of tritium at concentrations of approximately 32,000 to 44,000 picocuries per liter (pCi/l).  This discovery was made during the conduct of the site's ongoing groundwater monitoring program.  These concentrations are above the 30,000 pCi/l threshold for voluntary reporting for a non-drinking water pathway, as indicated in Nuclear Energy Institute (NEI) 07-07, Industry Ground Water Initiative - Final Guidance Document._x000D_
_x000D_
"These test results do not indicate any threat to public health or safety, since the building inleakage is not a drinking water source, and there is no indication that tritium has migrated off the Nine Mile Point site in the groundwater.  Nine Mile Point Nuclear Station, LLC, is continuing an investigation to identify the source of tritium and implement a corrective action plan.  _x000D_
_x000D_
"Voluntary notification of this discovery has been made to the New York State Department of Environmental Conservation and the New York State Department of Health."_x000D_
_x000D_
The licensee has notified the NRC Resident Inspector.</t>
  </si>
  <si>
    <t>TECHNICAL SPECIFICATION REQUIRED SHUTDOWN BASED ON BOTH EMERGENCY DIESELS BEING DECLARED INOPERABLE_x000D_
_x000D_
"Prairie Island Unit 1 is currently being shutdown per Tech Spec 3.8.1.F due to both Diesel Generators inoperable for Unit 1._x000D_
_x000D_
"On August 13th at 0939 CDT, a planned entry to Tech Spec 3.8.1.B was performed for one Diesel Generator inoperable, due to the scheduled monthly surveillance run of D1 Emergency Diesel Generator.  At 1048 CDT, a small candle sized flame was identified at the exhaust manifold and D1 was subsequently shutdown.  Subsequent investigation by maintenance determined that there appeared to be a gasket leak on the turbocharger.  D1 was tagged out of service and repairs are currently in progress._x000D_
_x000D_
"Tech Spec 3.8.1 required action B.3.1 requires a determination be made to verify the operable Diesel Generator is not inoperable due to a common cause failure.  On August 14th at 0230 CDT, Unit 1 entered the Limiting Condition for Operation to perform the monthly surveillance run to verify no common cause failure existed.  At 0312 CDT, the Shift Manager reported a small candle sized fire on the exhaust manifold for D2.  Unit 1 entered an event or condition that could have prevented fulfillment of a safety function, a 10 CFR 50.72 (b)(3)(v)(D) report is required due to a loss of both D1 and D2.  D2 was subsequently shutdown and declared inoperable._x000D_
_x000D_
"A Technical Specification shutdown was also required and a Unit 1 Shutdown was commenced at 0425 CDT and a 4 hour non-emergency notification is required per 10 CFR 50.72(b)(2)(i)._x000D_
_x000D_
"With both Diesels inoperable at 0230 CDT, Tech Spec 3 8.1.E requires one diesel to be returned to operable status within 2 hours.  However, as neither diesel generator could be returned to service in this time period, Tech Spec 3.8.1.E requires the plant to be in Mode 3 within 6 hours and Mode 5 within 36 hours."_x000D_
_x000D_
The NRC Resident Inspector has been notified._x000D_
_x000D_
* * * UPDATE ON 8/14/12 AT 1452 EDT FROM TERRY BACON TO DONG PARK * * *_x000D_
_x000D_
"A Technical Specification shutdown has been completed at 1025 CDT as planned for Unit 1. It was a normal manual reactor trip with no unexpected equipment issues. As expected due to plant electrical conditions, the Auxiliary Feedwater System auto started. This is reportable per 10 CFR 50.72(b)(3)(iv)(A) as a valid System Actuation, The Auxiliary Feedwater System operated as expected. Unit 1 is currently in Mode 3."_x000D_
_x000D_
The NRC Resident Inspector has been notified.  Notified R3DO (Giessner).</t>
  </si>
  <si>
    <t>OFFSITE NOTIFICATION TO THE NORTH CAROLINA WILDLIFE RESOURCES COMMISSION_x000D_
_x000D_
"Duke Energy notified the NC Wildlife Resource Commission of dead catfish in the vicinity of the McGuire low level intake.  Notification was made on 8/13/12 at 1630 EDT.  In addition, the NC Dept. of Environment and Natural Resources will be notified._x000D_
_x000D_
"The dead fish are suspected to have been caused by increasing lake temperature and decreased oxygen levels, which is common during the late summer."_x000D_
_x000D_
The NRC Resident Inspector will be notified.</t>
  </si>
  <si>
    <t>AGREEMENT STATE REPORT -  INDIUM-111 VIAL DAMAGED IN SHIPMENT_x000D_
_x000D_
The following information was provided by the State of Tennessee via facsimile:_x000D_
_x000D_
"On August 11, 2012, the shipper contacted the Division of Radiological Health to report that a package containing 31.7 mCi of Indium-111 was run over in the 'courtyard' area. Caps were off all six internal shielding pigs. Vials in four pigs were intact. The fifth vial was found and returned to the pig. The sixth vial was crushed and the contents (5.3 mCi) released. The shipper's fire personnel responded and washed the area (20 to 30 feet in diameter) and released the water to the storm water runoff drain. One area about 4 inches by 4 inches could not be decontaminated. A steel plate was bolted onto the asphalt in that area and dose rates of 0.5 mR/hr at a meter was observed. This area is not an occupied area. The half-life for Indium-111 is 2.8 days. The plate will be removed in 30 days and the area will be reassessed. No injuries, [and] no personnel contamination."_x000D_
_x000D_
Event Report ID No.: TN-12-207_x000D_
_x000D_
* * * UPDATE ON 8/14/12 AT 1456 EDT FROM BETH SHELTON TO DONG PARK * * *_x000D_
_x000D_
The following update was provided by the State of Tennessee via email:_x000D_
_x000D_
"The sixth vial was crushed and the contents (4.4 mCi) released.  One area about 4 cm in diameter could not be decontaminated. A steel plate was bolted onto the asphalt in that area and dose rates of 0.05 mR/hr at a meter were observed."_x000D_
_x000D_
Notified R1DO (Powell) and FSME Events Resource via email.</t>
  </si>
  <si>
    <t>TECHNICAL SPECIFICATION SHUTDOWN DUE TO FULLY INSERTED CONTROL ROD WHILE OPERATING_x000D_
_x000D_
"Calvert Cliff Nuclear Power Plant, Unit 1 Control Element Assembly (CEA) #9 fully inserted (CEA dropped) into the core. Technical Specification 3.1.5, Action B was entered and requires the CEA to be realigned within 2 hours. With this action not met Technical Specification 3.1.5, Action C requires the Unit be placed in Mode 3 within 6 hours.  A plant shutdown has been initiated in accordance with this Technical Specification.  Therefore, this is reportable under 10 CFR 50.72. (b) (2) (i) Plant Shutdown Required by Technical Specifications."_x000D_
_x000D_
The licensee has notified the NRC Resident Inspector.  The licensee will also notify local government agencies.</t>
  </si>
  <si>
    <t>DEGRADED CONDITION REPORTED BASED ON THE DISCOVERY OF PRESSURE BOUNDARY LEAKAGE_x000D_
_x000D_
"Following a planned shutdown to investigate the source of elevated Primary Coolant System (PCS) Unidentified Leakage, the Mode 3 PCS walk-down identified a steam leak on CRD-24, Control Rod Drive Mechanism (CRD), pressure housing.  The leak is ~ 1 foot above the CRD to Reactor Head flange.  The leak was observed from the Refueling floor deck and appears to be coming from an area of the CRD with no bolted connections.  Leakage from this area is unexpected and the mechanism of failure is not understood at this time.  Closer examination of the leak is expected to occur in parallel with plant cool-down._x000D_
_x000D_
"The plant entered T.S. 3.4.14 (PCS Operational Leakage) Condition B. at 0418 EDT hours this morning and this requires the plant to be placed in Mode 5 within 36 hours.  The leakage is considered Pressure Boundary Leakage. Operations is in progress of performing the plant cool-down from Mode 3 to Mode 5."_x000D_
_x000D_
The licensee discovered this condition following a shutdown the morning of 8/12/12 to investigate unidentified primary coolant leakage of about 0.3 gpm that had been recently trending upwards.  Plant conditions are currently 400 degrees F with primary system pressure at about 1000 psi._x000D_
_x000D_
The licensee has notified the NRC Resident Inspect</t>
  </si>
  <si>
    <t>TECHNICAL SPECIFICATION REQUIRED SHUTDOWN DUE TO ULTIMATE HEAT SINK EXCEEDING TEMPERATURE LIMIT_x000D_
_x000D_
Millstone Unit 2 reported that it is in a technical specification shutdown condition based on the ultimate heat sink average water temperature exceeding a temperature limit of 75 degrees Fahrenheit.  The ultimate heat sink is supplied by water from Niantic Bay.  At the time of this report, the bay water temperature is slightly below the 75 degree temperature limit but the time average calculation for the ultimate heat sink temperature limit still exceeds 75 degrees.  _x000D_
_x000D_
The Ultimate Heat Sink Technical Specification, TS 3.7.11.a, requires the unit to be in hot shutdown within 6 hours when the average temperature limit is exceeded.  The licensee is in a slow power ramp-down while monitoring the ultimate heat sink average temperature for water temperature conditions to drop below the limit.  The high heat sink temperatures are based on natural environmental conditions and not from plant operation._x000D_
_x000D_
Millstone Unit 3 is not impacted at this time._x000D_
_x000D_
The licensee has notified State and local authorities and will notify the NRC Resident Inspector._x000D_
_x000D_
* * * UPDATE AT 0518 EDT ON 8/12/12 FROM WOLLERY TO HUFFMAN * * * _x000D_
_x000D_
The licensee reported that it had exited the Technical Specification LCO based on a current average heat sink temperature below 75 F.  However, the licensee will hold power at 65% to ensure the temperature is stable and will remain below the limit during the day shift.  _x000D_
_x000D_
The licensee has notified the NRC Resident Inspector.  R1DO (Burritt) notified._x000D_
_x000D_
* * *  UPDATE AT 1001 EDT ON 8/12/12 FROM NICHOLS TO HUFFMAN * * * _x000D_
_x000D_
At 0943 EDT on 8/12/12, the average ultimate heat sink temperature on Unit 2 exceeded the 75 degree limit again.  The licensee re-entered TS LCO 3.7.11.a  and commenced to shutdown the unit from a starting power level of 65%.  The licensee plans to proceed to Hot Standby in compliance with the TS action statement even if the heat sink temperature drops back below the TS limit._x000D_
_x000D_
The licensee has notified State and local authorities and the NRC Resident Inspector.  R1DO (Burritt) notified._x000D_
_x000D_
* * *  UPDATE AT 1650 EDT ON 8/12/12 FROM PATRICK SIKORSKI TO JOHN KNOKE * * * _x000D_
_x000D_
At 1645 EDT on 8/12/12, Unit 2 is in Hot Standby and the heat sink temperature is below the 75 degree limit.  _x000D_
_x000D_
The licensee has notified State and local authorities and the NRC Resident Inspector.  R1DO (Burritt) notified.</t>
  </si>
  <si>
    <t>TECHNICAL SUPPORT CENTER VENTILATION OUT OF SERVICE FOR SCHEDULED MAINTENANCE_x000D_
_x000D_
"At 0730 hours EDT on Saturday, August 11, 2012, the H. B. Robinson Steam Electric Plant (HBRSEP), Unit No. 2, Technical Support Center (TSC)/Emergency Response Facility (EOF) air conditioning system will be removed from service to facilitate the replacement of the HVAC chiller system.  Unavailability of the primary chiller system will last greater than 8 hours.  The duration of work is expected to be approximately 31 hours.  The filtration portion of the system will not be affected by this work._x000D_
_x000D_
"In order to ensure habitable conditions in the TSC/EOF, as a compensatory measure, a temporary chiller system will be onsite to maintain habitability in the event of emergency facility activation and will remain onsite until such time that the TSC/EOF ventilation system has been returned to service._x000D_
_x000D_
"Emergency Responders assigned to these facilities and all offsite agencies have been informed of this scheduled maintenance and will be informed of any updates._x000D_
_x000D_
"Alternate emergency response facilities will remain available in the event that relocation is necessary.  _x000D_
_x000D_
"TSC/EOF ventilation system maintenance and post maintenance testing is scheduled to be completed by 1400 hours EDT on Sunday August 12, 2012._x000D_
_x000D_
"The NRC Resident Inspector has been informed."</t>
  </si>
  <si>
    <t>FLOOD BARRIER SEALS COULD NOT BE VERIFIED INSTALLED_x000D_
_x000D_
"On August 10, 2012 during an inspection in the Air Intake Tunnel, six 4-inch conduits that carry cabling from yard vaults through the Air Intake Tunnel (AIT) to the Auxiliary Building (AB) were inspected for flood seals. This was done by opening the conduit seals bottom drain openings to inspect the condition by boroscope. These seal components are just inside the AIT from the electrical vaults. During the inspections no sealant could be readily identified. Each conduit from the yard vaults that is not sealed could potentially provide a leak path during flood conditions from the yard vaults to the Auxiliary Building via the electrical conduit. Flood water entering the Auxiliary Building could impact the decay heat removal function._x000D_
_x000D_
"This is reportable as an 8 hour ENS notification under 10CFR50.72(b)(3)(v)(B) and 10CFR50.72(a)(1)(ii) as a condition that at the time of discovery could have prevented the fulfillment of the safety function of structures or systems that are needed to remove residual heat._x000D_
_x000D_
"The licensee notified the NRC Resident Inspector."</t>
  </si>
  <si>
    <t>DRY FUEL STORAGE TRANSFER TRAILER DETECTED WITH REMOVABLE CONTAMINATION_x000D_
_x000D_
"On Aug 7, 2012 at 1734 EDT, PPL Susquehanna personnel were in the process of releasing the Dry Fuel Storage Transfer Trailer from the Unit 1 Reactor Building 101 rail bay and detected removable contamination on the trailer._x000D_
_x000D_
"PPL Susquehanna Health Physics personnel identified removable surface contamination up to 30,000 dpm/100 sq cm on the transfer trailer. Gamma spectroscopy performed on smears identified the presence of Cs-137. No other radionuclides were identified on any of the analyzed smears. Cs-137, by itself, is not a nuclide characteristic to Susquehanna due to Susquehanna's high fuel integrity performance. In addition, no loose surface alpha contamination was identified._x000D_
_x000D_
"The area around the trailer, located in the 101 bay, has been posted and controlled as a contaminated area. Decontamination of the transfer trailer is in progress. Onsite surveys of areas that were occupied by the transfer trailer, indicate no removable surface contamination. In addition, no Susquehanna personnel contamination events have been attributed to the contamination found on the transfer trailer. _x000D_
_x000D_
"Although the receipt of this transfer trailer was not identified as an incoming radioactive shipment to Susquehanna from its' supplier, this event is immediately reportable to the NRC Operations Center in accordance with 10 CFR 20.1906(d), since the Department of Transportation acceptance limits identified in 49 CFR 173.433 for this type of container are 22,000 DPM/100 sq. cm and PPL Health Physics personnel identified removable radioactive surface contamination in excess of the limits of 10 CFR 71.87(i) which refer to the DOT limits of 49 CFR 173.433._x000D_
_x000D_
"The final delivery carrier and NRC Senior Resident Inspector have been notified."  The licensee will be notifying the Commonwealth of Pennsylvania.</t>
  </si>
  <si>
    <t>AGREEMENT STATE REPORT - STUCK SHUTTER ON GAUGE_x000D_
_x000D_
The following information was provided by the Commonwealth of Pennsylvania via facsimile:_x000D_
_x000D_
"On Thursday, August 9, 2012, the licensee informed the Department's [Department of Environmental Protection (DEP)] Southwest Regional Office about the discovery of a shutter failure. It is reportable within 24- hours under 10CFR 30.50(b)(2)._x000D_
_x000D_
"During a semi-annual leak test being performed by a consultant, the shutter was found inoperable and stuck in the open position. No dose is believed to have been received by any personnel._x000D_
_x000D_
"The device is identified as: Manufacturer: LFE, Model #: SS-3A, Device Serial #: 300-483L, Sealed Source Model #: SS-3A, Sealed Source SN: 02311, Isotope: Am-241, Activity: (1 Ci)._x000D_
_x000D_
"The cause of the event was equipment malfunction. Licensee continued running the mill with permission granted by DEP until the consultant arrived later that same day. Repairs were made to the shutter mechanism, followed by a radiation survey, wipe test, and function check of the gauge. The gauge is now operating properly. DEP scheduled a reactive inspection for August 10, 2012."_x000D_
_x000D_
PA Event Report No. PA120024</t>
  </si>
  <si>
    <t>AGREEMENT STATE REPORT -  SOURCE UNACCOUNTED FOR IN SHIPMENT_x000D_
_x000D_
The following information was received from the State of Massachusetts Radiation Control Program via e-mail:_x000D_
_x000D_
"Containers from REVISS Services, Inc were used to ship return Co-60 sources from Steris Isomedix Services, Northborough, MA to REVISS's UK facility. When the container arrived on 8/7/12 and was opened by the REVISS (UK) staff, they identified that the basket contained only 52 sources rather than the 53 that were expected. When the container arrived the tamper proof seals that were installed by engineers at the plant were intact. A review of the documentation for the operations at the plant indicate that only 52 sources were loaded into the basket. A positive check of the serial numbers confirmed that the one source that was unaccounted for was a Nordion model C-188, Co-60 source, serial number 41313.  _x000D_
_x000D_
"Steris Isomedix Services was contacted and at their earliest chance will inspect the pool to ensure that the source was not dropped onto the floor of the pool.  There were no abnormal radiation readings that would indicate that the source was removed from the pool during operations.  Because the documentation does not indicate that the source was ever removed from the source module, Steris Isomedix Services has a high level of confidence that the source is still in the irradiator pool._x000D_
_x000D_
"Steris Isomedix Services, Northborough, MA  and REVISS will continue updating as information is acquired.."_x000D_
_x000D_
* * * UPDATE AT 1047 EDT ON 8/11/12 FROM JOSH DAEHLER TO HUFFMAN * * * _x000D_
_x000D_
The subject missing Co-60 source, serial # 41313, was discovered this morning (8/11/12) to be located in module 10, position 23, in the Steris (Northborough) pool irradiator.  The serial number of the source was visually confirmed by Steris, REVISS, and a State of Massachusetts Inspector.  The source is no longer missing.   The State is continuing its investigation into the circumstances of this event._x000D_
_x000D_
Notified R1DO (Burritt), R3DO (Lipa), FSME (Henderson), and IRD MOC (Marshall).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UNUSUAL EVENT DECLARED DUE TO TOXIC GAS RELEASE_x000D_
_x000D_
At 0848 EDT, on 8/10/12, Watts Bar declared an Notification of Unusual Event (NOUE), EAL Tab 4.4, based on access restrictions to the turbine building due to a toxic gas release (Ammonia).   The leak has been secured.  Operators are currently in protective gear in the turbine building in an effort to ventilate the residual gas from all affected areas and re-establish normal access.   The gas release has caused no personnel injuries or equipment damage.   The licensee continues to operation at 100% power.  _x000D_
_x000D_
Watts Bar will remain in an NOUE until the area can be ventilated and normal access is reestablished.  _x000D_
_x000D_
The NRC Resident Inspector will be notified.  The licensee has notified state and local government.  Notified DHS SWO, FEMA OPS, DHS NICC, and NUCLEARSSA via email._x000D_
_x000D_
* * * UPDATE FROM NEWTON LACY TO JOHN KNOKE AT 1331 EDT ON 08/10/12 * * *_x000D_
_x000D_
At 1325 EDT Watts Bar terminated the Notification of Unusual Event (NOUE). The Ammonia leak was due to a valve in the fill line to the Ammonia Mixing Tank not being fully closed, thereby causing the tank to overflow._x000D_
_x000D_
The NRC Resident Inspector has been notified. Notified R2DO (Rich), NRREO (Evans), IRD MOC (Marshall).  Notified DHS SWO, FEMA OPS, DHS NICC, and NUCLEARSSA via email.</t>
  </si>
  <si>
    <t>CONTROL BUILDING A/C UNIT MAY NOT PERFORM DESIGN FUNCTION ON LOSS OF REDUNDANT A/C UNIT_x000D_
_x000D_
"Affected equipment includes two 4160 volt safety buses, four 480 volt safety buses, four 120 volt AC safety trains, and four 125 volt DC safety trains._x000D_
_x000D_
"Following an accident Class 1E AC Unit SGK05B may not be able to perform is design safety function if a single failure causes a loss of redundant Class 1E AC unit SGK05A. This is due to continued latent heat input from A train Control Room Pressurization Fan which continues to operate. SGK05A and B provide room cooling for all safety related electrical busses. _x000D_
_x000D_
"Action Taken: Established the following compensatory measure - During accident conditions with both trains of CRVIS [Control Room Ventilation Isolation System] actuated if at any time SGKO5A trips then following completion of immediate actions Control Room pressurization fan CGK04A will be secured to reduce latent heat removal requirements for SGK05B."_x000D_
_x000D_
The licensee has notified the NRC Resident Inspector._x000D_
_x000D_
* * * UPDATE FROM MOORE TO KLCO ON 8/11/2012 AT 1058 EDT * * * _x000D_
_x000D_
"[On August 11, 2012 at 1845 CDT, the licensee identified] this condition applies to SGK05A.  Action taken: Established compensatory measures that during an accident condition with both trains of CRVIS actuated, if at any time SGK05A or SGK05B trips for any reason then, following completion of immediate actions, Control Room pressurization fan on the same train with the tripped A/C unit will be secured if the other pressurization fan is running."_x000D_
_x000D_
The licensee notified the NRC Resident Inspector._x000D_
_x000D_
Notified the R4DO (Drake)._x000D_
_x000D_
* * * RETRACTION FROM MARCY BLOW TO DONG PARK ON 09/19/12 AT 1520 EDT * * *_x000D_
_x000D_
"Further engineering evaluation determined that the Class 1E AC unit SGK05A and SGK05B have the ability to remove the heat addition of the Control Room Pressurization Fans.  As a result, the condition has been determined to not be reportable per 10 CFR 50.72(b)(3)(v)." _x000D_
_x000D_
The NRC Resident Inspector has been notified. Notified R4DO (Miller).</t>
  </si>
  <si>
    <t>OFFSITE NOTIFICATION - NON WORK RELATED ON-SITE FATALITY_x000D_
_x000D_
"This is a non-emergency 4 hour informational notification to the NRC in accordance with the reporting requirements of 10 CFR 50.72(b)(2)(xi)._x000D_
_x000D_
"On August 9, 2012 at approximately 1510 hours [EDT], a contract employee suffered a non-work related personal medical event while in an office environment that was located outside of the protected area.  The individual was transported offsite and was pronounced deceased at a local hospital._x000D_
_x000D_
"OSHA is being notified pursuant to the requirements of 29 CFR 1904.39.  There was no radioactive contamination involved in this event.  Duke Energy has not observed any heightened media interest as a result of the fatality.  No other notifications to government agencies are expected and no press releases are intended to be made at this time._x000D_
_x000D_
"The NRC Resident Inspector has been notified."</t>
  </si>
  <si>
    <t>CONFIRMED POSITIVE FITNESS FOR DUTY TEST_x000D_
_x000D_
A non-licensed employee supervisor had a confirmed positive for alcohol during a follow-up fitness for duty test.  The employee's unescorted access to the plant has been denied.  Contact the Headquarters Operations Officer for additional details._x000D_
_x000D_
The NRC Resident Inspector has been notified.</t>
  </si>
  <si>
    <t>EMERGENCY OPERATIONS FACILITY DATA NETWORK MAINTENANCE_x000D_
_x000D_
"At about 1000 PDT on August 9, 2012, Pacific Gas and Electric Company (PG&amp;E) will disconnect the Diablo Canyon Power Plant (DCPP) Plant Data Network to the Emergency Operations Facility (EOF) and redirect the data via the Utility Data Network for hosting the emergency facility data systems.  These systems include the Safety Parameter Display System, Plant Process Computer, Emergency Response Facility Display System, and Emergency Assessment and Response System in the EOF._x000D_
_x000D_
"PG&amp;E expects to have the Emergency Response Data System and the EOF data network unavailable for about 8 hours.  During this time, if needed, the TSC will have command and control once staffed, and will have classification, notification and dose assessment responsibility until the display systems are restored to the EOF.  Also, if required, a dedicated licensed operator will be available in the control room to provide plant data to the NRC's Emergency Operations Center. _x000D_
_x000D_
"DCPP is making this 8-hour, non-emergency notification under 10 CFR 50.72(b)(3)(xiii) as any event that results in a major loss of emergency assessment capability, offsite response capability, or offsite communications capability."_x000D_
_x000D_
The licensee has notified the NRC Resident Inspector.</t>
  </si>
  <si>
    <t>LOSS OF EMERGENCY ASSESSMENT CAPABILITY_x000D_
_x000D_
"At 1350 PDT on 08-08-2012, during the performance of an annual surveillance, power supply ARM-E/S-603A was discovered to have out of tolerance voltage readings.  ARM-E/S-603A was declared non-functional.  This resulted in a loss of the ability to monitor and quantify radiological conditions in multiple areas of the reactor building, due to the loss of ARM-RIS-1 through 10 (Area Radiation Monitor Radiation Indicating Switches 1 through 10)._x000D_
_x000D_
"The loss of ability to monitor and quantify radiological conditions in multiple areas of the reactor building represents a major loss of emergency assessment capability per 10 CFR 50.72(b)(3)(xiii).  As directed by station procedures, compensatory measures have been enacted to have Health Physics personnel tour the affected areas once per shift to document and trend the radiological conditions.  ARM-RIS-1 and 4 thru 10 are used for EAL determinations._x000D_
_x000D_
"ARM-E/S-603A was returned to service at 1524 PDT on 08/08/2012."_x000D_
_x000D_
The licensee has notified the NRC Resident Inspector.</t>
  </si>
  <si>
    <t>AUTOMATIC REACTOR TRIP DUE TO HIGH REACTOR COOLANT SYSTEM PRESSURIZER PRESSURE_x000D_
_x000D_
"At 0823 hours on August 8, 2012, Arkansas Nuclear One, Unit 2 (ANO-2) experienced an automatic reactor trip. The reactor automatically tripped due to High Reactor Coolant System Pressurizer Pressure that was caused by a Main Turbine trip due to high condenser back pressure from a degraded vacuum condition. The Reactor Protection System (RPS) performed as designed in response to the High Reactor Coolant System Pressurizer Pressure condition resulting in automatic shutdown of the reactor from approximately 100 percent power. All Control Element Assemblies (CEAs) fully inserted on the trip. The Emergency Feedwater Actuation System (EFAS) actuated for the 'A' Steam Generator only due to level trending slightly below the setpoint. The plant has transitioned to supplying the steam generators using the Auxiliary Feedwater (AFW) system._x000D_
_x000D_
"The unit is currently in Mode 3 and implementing the transient response process. The investigation into the cause of the trip is ongoing and the local NRC Resident Inspectors have been notified."_x000D_
_x000D_
The unit is in a normal electrical lineup, and the decay heat is being removed by the main condenser via the turbine bypass valves.  _x000D_
_x000D_
The State Department of Health was notified and ANO-2 will be issuing a press release.</t>
  </si>
  <si>
    <t>AGREEMENT STATE REPORT - STUCK SHUTTER ON FIXED PROCESS GAUGE_x000D_
_x000D_
Louisiana provided the following information via fax:_x000D_
_x000D_
"Georgia-Pacific (GP), AI#2617, had a shutter that failed open on a Ronan Engineering, Model SA-1-F37, Cs-137 2 Ci.  The fixed gauge was located at the GP Consumer Operations LLC's GP Port Hudson facility and reported as not functioning properly.  The device is used in production to measure chip level within the Esco Digester. This production unit was currently down for annual maintenance. The handle turned but subsequent surveys could not verify that the shutter was completely closed.  As a precaution, GP did not allow any personnel to work in the affected area.  [A person] with BP Sales evaluated the device and cycled the shutter to an open position so that the receiver got a positive reading.  Therefore, the gauge appears to be functioning properly so that the Esco Digester can restart.  The fixed gauge passed previous shutter tests on October 2011 and April 2012.  GP plans to replace the gauge within the next 90 days.  The gauge is 500 feet above ground and no employees work daily around the gauge."_x000D_
_x000D_
NMED Item Number: LA120002</t>
  </si>
  <si>
    <t>RADIOGRAPHY CAMERA SOURCE FAILED TO RETRACT DUE TO DAMAGED GUIDE TUBE _x000D_
_x000D_
A radiography crew working at the Marathon Refinery in Detroit, MI experienced a failure of the source to retract on their QSA-880-D radiography camera due to the source binding in the guide tube.  While the source was out, the radiography camera fell approximately 18 inches from the scaffolding and landed on the guide tube end.  The personnel cordoned off the area and called for assistance.  The site supervisor was able to fully retract the source into the shielded position.  The radiography camera was removed from service and is being sent to the manufacturer for evaluation.  Based on dosimetry readings, exposure levels were not above normal readings. The highest badge reading resulted in 54 mrem.</t>
  </si>
  <si>
    <t>AGREEMENT STATE REPORT - MISSING SOURCE _x000D_
_x000D_
"The licensee's RSO at the University of Chicago called to advise that while performing a routine inventory of sealed sources, one radioactive source was determined to be missing .  A radioactive strontium source which was believed to have been constructed at the University in 1972 was examined more closely than in the past and no radiation readings were detected from it.  The source had been made at the University in 1974 to contain 0.828 milliCi of Sr-90.  The source was not officially added to the sealed source inventory and leak test records until the mid '90s.  For the past 12 years (and perhaps longer) the source had been in storage and unused while use of a similar commercially constructed source was favored.  On this occasion the source was removed from the locked storage safe and from the presence of the other stored sources and direct readings from the 3 inch bolt showed no elevated radiation levels._x000D_
_x000D_
"No ready explanation as to why the radioactivity which had been embedded into the bored centerline of the bolt was not present was available.  The item had been transferred to a new researcher in 2000 when the original researcher had retired and had not been used since.  A comprehensive review of records suggests that a similar source and quantity was disposed in the 80's however direct correspondence to provide strong assurance that the disposed material and the missing quantity were a match was not possible.  Interviews were conducted with the current responsible investigator, past students and colleagues of the original user.  Those interviews were inconclusive on the fate of the radioactive material.  No other items or sealed sources have been identified as missing from the secure storage location or the researcher's inventory._x000D_
 _x000D_
"Without additional information to verify the source's whereabouts, the licensee has declared the source as missing with little chance of recovery. The licensee advised that a written report will be filed in advance of the 30 day deadline.  The current activity of Sr-90 involved would be 317 microCi."_x000D_
_x000D_
Illinois Item Number: IL12013_x000D_
_x000D_
* * * RETRACTION ON 8/8/12 AT 1518 EDT FROM DAREN PERRERO TO DONG PARK * * *_x000D_
_x000D_
"The licensee's Radiation Safety Officer called the Agency [State of Illinois] on the morning of August 8, 2012 with additional information concerning the August 7, 2012, reported missing Sr-90 source.  Based on continued reviews of purchase records, inventories and direct radiation measurements from sources present at the laboratory location, the missing source of Sr-90 has been identified as being in their possession but as a different and mislabeled source.  Discrepancies noted between purchase records, inventory records and leak test records caused radiation safety staff to look closer at the existing results of the physical inventories they had performed in an attempt to locate the missing source.  After conducting reference radiation measurements from a known quantity source of Sr-90 and then taking measurements from the remaining Sr-90 sources on the inventory, a source holder incorrectly identified as containing a larger activity Sr-90 source was confirmed as being the missing source.   The licensee's 30 day report will detail the cause of the event, corrective action taken as well as actions taken to prevent future occurrences."_x000D_
_x000D_
Notified R3DO (Lipa) and FSME Events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FIXED GAUGE SHUTTER STUCK OPEN_x000D_
_x000D_
Texas provided the following information via email:_x000D_
_x000D_
"On August 7, 2012, the licensee notified the Agency that on August 6, 2012, the shutter on a Ronan Model SA-1 fixed  nuclear gauge, containing 100 millicuries of cesium-137, at its facility in Longview, Texas, was found to be stuck in the open position.  During routine inspection and operation checks in March 2012, the licensee observed that the shutter was difficult to operate.  The licensee's maintenance staff had made several unsuccessful attempts to fix the problem.  On August 6th, the maintenance staff was going to make another attempt but the shutter was completed stuck and could not be freed.  The shutter on this gauge is in the open position during normal operation so there was no increased risk to any individual and there have been no exposures.  The licensee has contacted the manufacturer to schedule repairs, has notified employees of the gauge's status, and has implemented administrative controls to restrict access until repairs are completed.  More information will be provided as it is obtained, per SA-300._x000D_
_x000D_
"Source/Source Holder information:_x000D_
"Model:  Ronan SA-1_x000D_
"Cesium-137 -- 100 millicuries_x000D_
"Serial #: JJ590"_x000D_
_x000D_
Texas Incident #: I-8973</t>
  </si>
  <si>
    <t>PNEUMATIC FILTER REGULATOR FAILURE TO COMPLY WITH SPECIFICATIONS_x000D_
_x000D_
The following was received via fax:_x000D_
_x000D_
"The ITT Conoflow model GFH25 pneumatic filter regulator sales literature specifies the effect of supply pressure change as 0.12 psi of output pressure decrease per 25 psi increase in supply pressure.  On June 22,2012, this specification was evaluated and a discrepancy between the published supply pressure  effect and the actual supply pressure effect was discovered.  The effect of changing supply pressure may be as great as 3.7 psi decrease, per 25 psi increase in supply pressure._x000D_
_x000D_
"This supply pressure effect specification applies to all past, current, and future production of this product line.  This product was previously denoted as the GFH20 series filter regulator._x000D_
_x000D_
"Sales literature and instruction manuals will be revised to remove the erroneous specification. _x000D_
_x000D_
"Facilities which use this product should evaluate this increase in supply pressure effect against their compressed air systems pressure fluctuation, to determine if the associated change in regulated output pressure could pose a safety risk._x000D_
_x000D_
"The attached table [below] is a list of customers, and the specific part numbers procured from ITT since 2002. These customers will be notified of this change in specification by August 17, 2012."_x000D_
_x000D_
Contact ITT ENIDINE - JEFFREY GOTTHELF Ph. 864-647-9521 Ext. 318 for details._x000D_
_x000D_
GFH20 / GFH25 filter regulator customer list (2002 to present):_x000D_
_x000D_
CUSTOMER NAME                                              PRODUCT_x000D_
ACSYR SL                                                            GFH20XT1767F and GFH20XT1767G_x000D_
ALABAMA POWER COMPANY                           GFH25XT1767F_x000D_
APTRADE INC                                                     GFH20XT1767G_x000D_
ARGO TURBOSERVE CORP (ATC)                    GFH20XT1767F and GFH25XT1767G_x000D_
CAMERON LTD                                                   GFH20XT1767G_x000D_
CONTROL COMPONENTS INC                          GFH20XT1767G and GFH20XT1767C and  GFH20XT1761F_x000D_
DOMINION ENERGY KEWAUNEE                     GFH20XT1767C_x000D_
DUKE POWER COMPANY                                  GFH20XT1767F_x000D_
EFH CORPORATE SERVICES                            GFH20XT1767G and GFH25XT1767G_x000D_
ENTERGY NUCLEAR OPERATION                    GFH20XT1767G and GFH20XT1767F_x000D_
ERGYTECHINC                                                    GFH20XT1767F_x000D_
EXCELON BUSINESS SERVICES                       GFH20XT1767G and GFH20XT1767F and GtFH25XT1767G_x000D_
FIRST ENERGY CORPORATION                        GFH25XT1767F and GFH25XT1767G_x000D_
FLOWSERVE US INC                                          GFH25XT1767G_x000D_
GEFRAN BENELUX NV                                       GFH20XT1767F_x000D_
INDIANA MICHIGAN POWER CO                       GFH20XT1767C_x000D_
KOREA HYDRO &amp; NUCLEAR PWR                    GFH20XT1767C and GFH20XT1767G and GFH20XT1767F and GFH25XT1767G_x000D_
OMAHA PUBLIC POWER DIST                          GFHZOXT1767F_x000D_
ONTARIO POWER GENERATION                     GFH20XT1767G and GFH25XT1767G and GFH25XT1767F_x000D_
PACIFIC GAS &amp; ELECTRIC CO                            GFH20XT1767C_x000D_
PREMATCENICA S A                                          GFH20XT1767G_x000D_
SANGJIE COMMERCIAL CO LTD                       GFH20XT1767G_x000D_
SPX VALVES &amp; CONTROLS                               GFH20XT1767G_x000D_
STP NUCLEAR OPERATING CO                       GFH25XT1767C_x000D_
SYG, SA                                                              GFH20XT1767G and GFH20XT1767F and GFH25XT1767G_x000D_
TENNESSEE VALLEY AUTH                             GFH20XT1767G and GFH25XT1767F_x000D_
TXU TEXAS GENERATION COMPANY             GFH20XT1767G</t>
  </si>
  <si>
    <t>PRESSURE TRANSDUCERS FAILURE TO COMPLY WITH SPECIFICATIONS_x000D_
_x000D_
The following was received via fax._x000D_
_x000D_
"The ITT Conoflow model GT25 series current to pressure transducer specifies air consumption of 0.2 scfm.  On June 20, 2012, a discrepancy between the published air consumption specification and the acceptance procedure for production verification was discovered.  Units manufactured prior to June 20, 2012 may have air consumption as high as 0.299 scfm._x000D_
_x000D_
"Corrective and preventive actions have been implemented to bring the product into specification, and insure compliance to specification prior to shipment._x000D_
_x000D_
"Nuclear facilities which use this product should evaluate this potential increase in instrument air consumption against their systems air capacity, to determine if this condition could pose a safety risk._x000D_
_x000D_
"ITT Enidine will evaluate and correct any affected product.  The attached table [below] is a list of customers, and the specific part numbers procured from ITT since 2002.  These customers will be notified of this potential product defect by August 17, 2012."_x000D_
_x000D_
Contact ITT ENIDINE - JEFFREY GOTTHELF Ph. 864-647-9521 Ext. 318 for details._x000D_
_x000D_
The following is an ITT GT25 Series customer list (2002 to present):_x000D_
CUSTOMER NAME                                               PRODUCT_x000D_
ACSYR SL                                                              GT25CA1826_x000D_
ALABAMA POWER COMPANY                             GT25CA1826_x000D_
ASIAM INT'L (TAIWAN) INC.                                 GT25CA1826_x000D_
ONTARIO POWER GENERATION                       GT25CD1826_x000D_
CONTROL COMPONENTS INC                            GT25CD1826_x000D_
DETROIT EDISON                                                GT25CD1826_x000D_
DTE ENERGY                                                       GT25CD1826_x000D_
ENERGY NORTHWEST                                       GT25CA1826_x000D_
ERGYTECH INC                                                    GT25CD1826_x000D_
ENRICO FERMI POWER PLANT 2                       GT25CD1826_x000D_
EXELON BUSINESS SERVICES                           GT25CA1826_x000D_
FLOWSERVE                                                        GT25CA1826_x000D_
GEFRAN BENELUX NV                                        GT25CA1826_x000D_
KOREA HYDRO &amp; NUCLEAR PWR                      GT25CA1826_x000D_
NEBRASKA PUBLIC POWER                               GT25CA1826_x000D_
NUCLEAR POWER PLANT KRSKO                     GT25CA1826_x000D_
OMAHA PUBLIC POWER DIST                            GT25FA1826_x000D_
TVA NUCLEAR ASSURANCE AND LICENSING  GT25CD1826 and GT65CD1826_x000D_
CENTRAL NUCLEAR DE ALMARAZ                    GT25CD1826_x000D_
AMERGEN ENERGY, LLC                                    GT25CA1826</t>
  </si>
  <si>
    <t>AGREEMENT STATE REPORT - RADIOACTIVE IODINE SEED DETECTED IN REFUSE_x000D_
_x000D_
The Commonwealth of Virginia submitted the following information via facsimile:_x000D_
_x000D_
"On Monday July 30th, the VRPM [Virginia Radioactive Materials Program] was notified by the Maryland Radiation Program that SteriCycle's monitor detected radiation from a Bio box picked up at INOVA Fairfax Hospital.  RSO, Inc. of Maryland performed a radiation survey with the highest reading of 0.7 mrem/hr on contact.  They also performed radioisotope identification with a Bicron Fieldspec which indicated I-125.  The Bio box was returned to INOVA Fairfax Hospital on August 1st where it was examined by Radiation Safety staff.  A red bag of infectious waste containing one I-125 seed was discovered.  The seed was assayed using a well-counter which indicated it to be 0.22 mCi.  INOVA Fairfax decay corrected this activity to the normal seed activity of 0.28 mCi, which indicated it was implanted on July 10th.  A review of patient implants for July 10th is being performed and staff involved are being interviewed._x000D_
_x000D_
"Media attention: none."_x000D_
_x000D_
VA Event Report ID No.: VA-12-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ELECTRON CAPTURE DETECTOR_x000D_
_x000D_
The Commonwealth of Virginia submitted the following information via facsimile:_x000D_
_x000D_
"Virginia Tech reported a missing radioactive source to VRMP [Virginia Radioactive Materials Program] by telephone.  The lost material is an electron capture detector (ECD) containing a foil source of 15 mCi of Ni-63 (serial number F2162), dated 4/1/91, installed in a Hewlett Packard model 5890 Gas Chromatograph (GC).  The source was missed during the December 2011 leak testing period but actually had not been seen since its December 2010 leak test.  For the June 2011 leak test some GCs with ECDs were packed up in preparation for a move to a different facility and it was assumed that all four ECD containing GCs were crated but only three were apparently included.  All Chemistry laboratories at Virginia Tech have been checked, but it has not been found.  It appears that a contractor may have removed the source containing equipment along with other materials as scrap during the demolition of Davidson Hall where the source had last been seen.  Attempts are being made to determine where the 'scrap' material has been taken and efforts will continue to investigate further._x000D_
_x000D_
"Media attention: none."_x000D_
_x000D_
VA Event Report ID No.: VA-12-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ACCOUNTED FOR BARIUM-133 SOURCES _x000D_
_x000D_
The following information was received from the Mississippi Department of Radiation Health via e-mail:_x000D_
_x000D_
"Two (2) Ba-133 [3.86 mCi each] attenuation sources were discovered missing from a quarterly health physics audit at Grenada Lake Medical Center by their consultant.  It was discovered by the health physics consultant in early July that documentation regarding the receipt of the sources was not available. _x000D_
_x000D_
"On 5-18-2012, Bayshore Medical, a third party company was contracted by Philips Healthcare to disassemble and remove a Marconi Axis gamma camera from Grenada Lake Medical Center.  The sources were encased inside tungsten holders that were installed inside beacon devices attached to each head of the camera.  The nuclear medicine technologist at Grenada Lake Medical Center showed the service engineer for de-installation of the camera the location of the camera and explained to him that Grenada Lake Medical Center would need a receipt record for the two (2) sources removed.  The technologist left work for a week during the time the gamma camera was being disassembled and removed from the facility.  Upon returning back to the facility the technologist forgot to verify receipt of the sources from the service company._x000D_
_x000D_
"Bayshore Medical claimed there was no radioactive sources installed on the Marconi camera removed from Grenada Lake Medical Center.   Neither Bayshore Medical or the company that de-installed / bought the camera has a radioactive materials license.  Grenada Lake Medical Center has been in contact with Bayshore Medical to track the location of the beacon devices and return them to their facility.  The licensee has contacted Philips Healthcare for copies of service records to show the sources were previously installed in the camera.  DRH [Mississippi Department of Radiation Health] was contacted by Grenada Lake Medical Center's health physics consultant on 8-3-2012 with a scheduled return date of 8-6-2012, for the beacon devices and sources in question._x000D_
_x000D_
"DRH [Mississippi Department of Radiation Health] received a written report of the incident on 8-3-2012.  Grenada Lake Medical Center's Radiation Safety Committee has discussed the issue and has developed a policy for future source transfers to prevent a reoccurrence of this incident.  Grenada Lake Medical Center will have a person physically verify the removal of any radioactive source along with completing a transfer record prior to any source transfer.  Also, Grenada Lake Medical Center will verify that a service company has a radioactive material license to possess and transfer radioactive material."_x000D_
_x000D_
MS Event: 120002_x000D_
_x000D_
* * * UPDATE ON 8/14/12 AT 1237 EDT FROM JAYSON MOAK TO DONG PARK * * *_x000D_
_x000D_
The following information was received from the Mississippi Department of Radiation Health via e-mail:_x000D_
_x000D_
"Between 5-18-2012 and 5-28-2012, a service engineer from IRS disassembled and removed a Marconi Axis gamma camera from Grenada Lake Medical Center.  The camera was previously sold to Philips Healthcare by the licensee.  Philips Healthcare then sold the camera to Bayshore Medical who then sold the camera to IRS.  The camera remained at the licensee's location throughout the multiple transactions._x000D_
_x000D_
"On 8-10-2012, IRS, the company who bought the camera from Bayshore Medical and de-installed the camera from the licensee's location on 5-18-2012, was contacted by DRH [Mississippi Department of Radiation Health].  IRS claimed there were no sources present prior to de-installation of the camera from the licensee's facility." _x000D_
_x000D_
Notified R4DO (Hagar) and FSME Resources Events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DUE TO LOSS OF TONE ALERT RADIO_x000D_
_x000D_
"On Saturday August 4, 2012, at 1035 EDT the National Weather Service (NWS) Jacksonville Florida Office notified Plant Hatch Nuclear Plant [HNP] of a loss of the NWS Tone Alert Weather Radio System. Site emergency procedures define a loss of Tone Alert Radio for greater than 15 minutes as a significant loss of Emergency Communications.  _x000D_
_x000D_
"The NWS Tone Alert Weather Radio is utilized as the Prompt Notification System (PNS) for HNP. The loss impacts the ability to notify the Emergency Planning Zone (EPZ) Population for the HNP. This failure meets NRC 8-hour reporting criteria 10 CFR 50.72(b)(3)(xiii)._x000D_
_x000D_
"The State of Georgia Department of Homeland Security/Georgia Emergency Management Agency (GEMA) 24-hour warning point and the '911' dispatch centers of Appling, Jeff Davis, Tattnall and Toombs counties were notified so compensatory measures would be available should the PNS be needed. This consists of utilizing route alerting and the 'Code Red' system, which is a reverse 911 feature available from the county 911 center. This notification meets the 4-hour notification reporting criteria 50.72(b)(2)(xi)."_x000D_
_x000D_
The licensee will notify the NRC Resident Inspector._x000D_
_x000D_
* * * UPDATE ON 8/4/12 AT 2212 EST FROM FRANK GORLEY TO DONG PARK * * *_x000D_
_x000D_
The NWS Tone Alert Weather Radio System has been restored to service as of 2130 EDT. _x000D_
_x000D_
The licensee will notify the NRC Resident Inspector.  Notified R2DO (Ernstes).</t>
  </si>
  <si>
    <t>CONFIRMED POSITIVE ON A FITNESS FOR DUTY TEST_x000D_
_x000D_
A non-licensed employee supervisor had a confirmed positive for alcohol during a for cause fitness-for-duty test.  The employee's unescorted access has been terminated.  Contact the Headquarters Operations Officer for additional details._x000D_
_x000D_
The licensee has notified the NRC Resident Inspector.</t>
  </si>
  <si>
    <t>PART 21 - DEFECTIVE VALVE SEAL CAP_x000D_
_x000D_
The following was provided via fax:_x000D_
_x000D_
"Background:_x000D_
_x000D_
"On July 17, 2012, Duke Power - McGuire NPP notified Flowserve Corporation that they had attempted to install a Seal Cap supplied by Flowserve on a Kerotest 1-1500 Y-Type Globe Valve. They found that the Seal Cap could not be installed on the valve due to interference with the Valve Stem._x000D_
_x000D_
"Discussion:_x000D_
_x000D_
"The Seal Cap is used to contain leakage past the Valve Diaphragm. The Seal Cap fits over the Valve Stem after Handle removal and is screwed onto the Yoke until it contacts the top of the Body. It is then seal welded to the Body to create a leak tight cap. At this point the Seal Cap is considered pressure retaining._x000D_
_x000D_
"Inspection of the Seal Cap revealed an inside flat bottom in lieu of the conical bottom shown on the drawing. The conical drill point allows clearance for the valve stem when the Seal Cap is installed on the valve. Review of a layout shows the Seal Cap with a Flat bottom cannot be completely installed whether the valve is open or closed._x000D_
_x000D_
"Conclusion:_x000D_
_x000D_
"The Seal Cap with a flat bottom cannot be properly installed on the Kerotest Series R9900 size 1/2 to 2 Valves for which it was designed. The Valve Stem will prevent complete installation and the ability to seal weld the Seal Cap to the Body. The Seal Caps supplied would not be available at the Nuclear Power Plant site for an urgent repair if required. The following Nuclear Power Plant Utilities were provide these Seal Caps without the conical shaped area._x000D_
_x000D_
TVA - Purchase Order# 00020077-00050 and 00020077-00018_x000D_
First Energy - Purchase Order# 45108999, and 45254808_x000D_
Alabama Power - Purchase Order# QP040387, QP040872 and QP060575_x000D_
Duke Power - Purchase Order # NM18494 001, NM25245, 00108212 and 00124677._x000D_
_x000D_
"Based on the above, the Nuclear Utilities need to be notified concerning this deviation so that an evaluation may be performed to determine if this constitutes a defect that could create a substantial safety hazard."</t>
  </si>
  <si>
    <t>LOSS OF COMMUNICATIONS CAPABILITY_x000D_
_x000D_
"At 1205 EDT on August 3, 2012, the primary telephone service provider for the James A. FitzPatrick Nuclear Power Plant (JAF) experienced a failure of their communications circuit.  This failure has resulted in a major loss of communications equipment at the JAF site.  The JAF dedicated Emergency Notification System (ENS), Health Physics Network (HPN), and Radiological Emergency Communications System (RECS) phone and all other plant phones served by this provider are not functioning as a result of this failure.  Alternate dedicated cellular, satellite, and land-based phone lines serviced by other providers remain available to perform communications with off-site facilities._x000D_
_x000D_
"This communication failure impacts the ability to readily receive and transmit information between the NRC and JAF.  The loss of both the ENS and the HPN constitutes a major loss of communications capability and meets NRC 8 hour reporting criterion 10CFR50.72(b)(3)(xiii)._x000D_
_x000D_
"The communications provider has been contacted to enact repairs to the affected communications circuit.  There is currently no estimated time of restoration."_x000D_
_x000D_
The licensee has notified the NRC Resident Inspector._x000D_
_x000D_
* * * UPDATE ON 8/3/12 AT 1601 EDT FROM STEVE DEFILLIPPO TO DONG PARK * * *_x000D_
_x000D_
"The communication lines reported as lost in the original notification have been restored to service and are functional.  The NRC Resident Inspector had been notified."_x000D_
_x000D_
Notified R1DO (Krohn).</t>
  </si>
  <si>
    <t>AGREEMENT STATE REPORT - STUCK SHUTTER ON PROCESS GAUGE_x000D_
_x000D_
The following was received from the State of Arkansas via email:_x000D_
_x000D_
"On August 3, 2012, a licensee notified the Department (Arkansas Department of Health, Radioactive Materials) that the shutter mechanism on a RONAN Model# SA1-F37 gauge (SN# 6481GQ), mounted at the apex of a mixing bin, was stuck in the open position.  This was discovered during routine maintenance. Since the shutter is in the open position and does not pose an immediate safety risk, the plant continues to operate. The Department was told that even though the gauge is only accessible via man-lift, the gauge has been tagged with a caution sign. The facility has sent email notifications to all personnel as well as posting notices in the plant. The gauge contains 100 mCi of Cs-137. The facility has contacted the manufacturer and the Department will make an onsite visit to coincide with the repair.  Further information will be provided as it is obtained._x000D_
_x000D_
"Arkansas Incident # AR-2012-005"_x000D_
_x000D_
_x000D_
* * * UPDATE VIA E-MAIL FROM ROBERT PEMBERTON TO DONALD NORWOOD ON 8/31/2012 AT 1139 EDT * * *_x000D_
_x000D_
"On 8/9/12, a RONAN technician performed repairs on a RONAN Model SA1-F37, SN# 6481GQ fixed gauge at the Del-Tin facility in El Dorado, Arkansas to correct a stuck shutter.  The device was removed from its mounting, disassembled, cleaned, reassembled and remounted.  The shutter is now functional.  A wipe test showed no leakage._x000D_
_x000D_
"The root cause was found to be a dry rotted seal that allowed moisture and debris into the mechanism._x000D_
_x000D_
"The Department considers this event closed."_x000D_
_x000D_
Notified R4DO (Proulx) and E-mail to FSME Event Resource.</t>
  </si>
  <si>
    <t>NON-WORK RELATED ONSITE FATALITY_x000D_
_x000D_
"This is a non-emergency 4 hour informational notification to the NRC in accordance with the reporting requirements of 10CFR50.72(b)(2)(xi)._x000D_
_x000D_
"At approximately 0900 on 8/02/12, a contract employee suffered a non-work related personal medical event and was transported offsite.  The contract employee was pronounced deceased at a local hospital.  A courtesy notification was made to OSHA at 1304."_x000D_
_x000D_
The NRC Resident Inspector has been notified.</t>
  </si>
  <si>
    <t>POTENTIALLY CONTAMINATED INDIVIDUAL TRANSPORTED OFFSITE_x000D_
_x000D_
"A plant worker was overcome with heat and became unconscious while working in a non-contaminated area inside the Radiological Control Area. Onsite medical personnel determined the individual should be transported to an offsite medical facility for treatment. Radiation protection personnel were unable to fully verify the individual was not contaminated prior to transport to the offsite medical facility. Radiation protection personnel accompanied the individual to the medical facility, and while en route, completed the required surveys. No contamination was found._x000D_
_x000D_
"This report is being made in accordance with 10CFR50.72 (b)(3)(xii) for an event requiring the transport of a potentially radioactively contaminated individual to an off-site medical facility for treatment."_x000D_
_x000D_
The licensee has notified the NRC Resident Inspector.</t>
  </si>
  <si>
    <t>AGREEMENT STATE REPORT - POTENTIALLY STOLEN MOISTURE DENSITY GAUGE_x000D_
_x000D_
The following information was obtained from the State of Colorado via email:_x000D_
_x000D_
"On Thursday August 2, at approximately 0840 MDT (Mountain Daylight Time) a portable gauge licensee (AG Wassenaar, Inc. License 212-01 Amendment 21) based in Denver, Colorado notified the Colorado Department of Public Health and Environment (CDPHE) Radioactive Materials Unit on-call duty officer that a gauge was missing and possibly stolen. The gauge had last been seen on Monday July 30 at 4:00 pm at the temporary work site. Upon returning to the office, the gauge user unlocked the box but became distracted and did not check-in the gauge. The gauge user then returned to his residence and parked his truck. The employee did not return to work until the morning of Thursday August 2nd, when he realized that the gauge was not in its case in the truck. The employee believes it may have been stolen from his residence on Tuesday night, however the licensee's employees are currently searching the residence, surrounding neighborhood, and last job site. _x000D_
_x000D_
"The gauge involved was a Troxler model 3430 (gauge serial number 26071), containing 8 mCi of Cs-137 (serial #75-9099) and 40 mCi of Am-241:Be (serial #47-22450)._x000D_
_x000D_
"The licensee was instructed to conduct a thorough search for the gauge in all known locations where it could be, and to also notify the local police should it not be found within the hour._x000D_
_x000D_
"Additional information and an incident report from the licensee is pend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ISCOVERY OF AFTER-THE-FACT EMERGENCY CONDITION (UNUSUAL EVENT)_x000D_
_x000D_
"This is a one-hour report for the discovery of a condition which met the Emergency Plan criteria for an emergency action level (EAL) declaration of an Unusual Event (UE).  At 0320 hours on August 2, 2012, a flame was observed coming from a hydrogen vent pipe on the Turbine Building roof.  At 0519 hours the hydrogen supply from the hydrogen storage facility was secured and the flame was extinguished.  At 1109 hours, a detailed review of the event determined that the emergency plan criteria for declaration of an Unusual Event existed due to a flame greater than 15 minutes in the Protected Area. This report is being provided within one hour of the discovery of the undeclared event.  As discussed in NUREG 1022, Revision 2, an actual declaration of an Unusual Event is not necessary. The basis for the emergency classification no longer existed at the time of discovery._x000D_
_x000D_
"The safety significance of this event is minimal.  There was no known damage to plant equipment and no adverse effect to any plant safety systems.  This event had no impact on the health and safety of the public."_x000D_
_x000D_
The NRC Senior Resident Inspector has been notified, as well as the State and local governments.</t>
  </si>
  <si>
    <t>BETTER ROADS ASPHALT CORP</t>
  </si>
  <si>
    <t>DAMAGED CPN MOISTURE DENSITY GAUGE_x000D_
_x000D_
A construction roller damaged the outer housing of a CPN moisture density gauge while it was sitting on the asphalt.  The sources were fully contained.  A portable radiac verified no abnormal radiation and swipe tests were performed to verify the sources were not leaking._x000D_
_x000D_
Gauge Model: MC-1 DRP CPN_x000D_
_x000D_
Sources:_x000D_
  Cs-137 10 milliCuries_x000D_
  Am-241 50 milliCuries_x000D_
_x000D_
* * * UPDATE ON 8/2/12 AT 1415 EDT FROM MARIA CORDERO TO DONG PARK * * *_x000D_
_x000D_
At 1145 EDT on 8/1//12, a construction roller damaged the upper housing of the nuclear gauge.  The RSO was notified at 1150 EDT. A Radiation Physicist Consultant from the Department of Health conducted a visual inspection and radiation surveys to verify shielding integrity.  The leak tests of the two sources were negative.  The authorized user placed the gauge in a shipping case for storage in the company area. The gauge will be returned to the manufacture for repairs.  _x000D_
_x000D_
Notified R1DO (Krohn) and FSME Events Resource via email.</t>
  </si>
  <si>
    <t>TSC INOPERABLE DUE TO NON-FUNCTIONAL VENTILATION SUPPORT SYSTEM_x000D_
_x000D_
"At 1212 EDT on August 1, 2012, Harris Operations discovered that cooling function was degraded on Technical Support Center (TSC) air handler 17.  The TSC has three air handlers that provide the ventilation function, and the other two are operating with no known problems.  Air Handler 17 has been removed from service and troubleshooting is in progress.  This event is reportable per 10CFR50.72(b)(3)(xiii) due to the Technical Support Center ventilation support system being potentially non-functional.  The on-call Site Emergency Coordinator and Emergency Response Manager have been notified.  The Alternate TSC is available per plant procedure if required._x000D_
_x000D_
"The NRC Senior Resident Inspector has been informed."</t>
  </si>
  <si>
    <t>LOSS OF ENS, HPN, PMC, AND RSC PHONE LINES_x000D_
_x000D_
"At 0327 CDT, a call was received from the NRC Operations Center for Emergency Notification System (ENS) phone status check on the commercial phone line.  The ENS phone system had no incoming rings, nor a dial-tone.  The NRC Headquarters Operations Officer (HOO) was to submit a trouble ticket._x000D_
_x000D_
"At 0949 CDT, Emergency Planning personnel were working with Verizon Communications to determine the cause of the loss of the ENS phone.  Verizon had isolated the problem to the American Broadband network and was working to resolve the problem._x000D_
_x000D_
"At 1010 CDT, Emergency Planning personnel identified that the Health Physics Network (HPN) line, the Protective Measures Counterpart [PMC] and Reactor Safety Counterpart [RSC] lines with the NRC had also been lost.  The Conference Operations Network (COP) and all other commercial phone lines were functional and remained available.  All areas were reachable by commercial phone lines._x000D_
_x000D_
"At 1022 CDT, the FCS Control Room was informed by Emergency Planning personnel of the communication means that were lost.  The Emergency Plan per EPIP-OSC-1 was reviewed and verified no initiating conditions applied._x000D_
_x000D_
"At 1034 CDT, Emergency Planning personnel verified the communications problem with ENS, HPN, the Protective Measures Counterpart and Reactor Safety Counterpart lines was limited to the Fort Calhoun site.  The Emergency Operations Facility (EOF) was not affected._x000D_
_x000D_
"At 1054 CDT, the ENS phone was restored to the FCS Control Room.  This was verified by FCS placing a call to the NRC Operations Center.  The NRC Operations Center then returned the call.  All communications were satisfactorily restored._x000D_
_x000D_
"At 1132 CDT, the Protective Measures Counterpart line was restored._x000D_
_x000D_
"At 1142 CDT, the HPN and Reactor Safety Counterpart lines were restored._x000D_
_x000D_
"This is being reported per 10CFR50.72(b)(3)(xiii) for 'Any event that results in a major loss of emergency assessment capability, off site response capability, or communications capability.'"_x000D_
_x000D_
The licensee notified the NRC Resident Inspector.</t>
  </si>
  <si>
    <t>AGREEMENT STATE REPORT - DAMAGED TROXLER GAUGE_x000D_
_x000D_
The following was received from the State of North Carolina via email:_x000D_
_x000D_
"On July 31, 2012 a portable nuclear gauge owned by ECS of Raleigh (License Number 092-0253-1) was run over and crushed by a tracked dozer.   The incident occurred off Caveness Farm Road in Wake Forest, NC.  _x000D_
_x000D_
"The gauge user stated that he had finished performing density testing for the day and was proceeding to leave the job-site.  After exiting the job site and traveling the length of Caveness Farms Road to US Highway 1, he noted that his tailgate was down on his pick-up truck.  He exited the truck to close the tailgate and noticed that the gauge was missing.  He then traveled back to the job site and retraced his path to his testing location.  He then observed the gauge approximately 100 feet from where he had been testing.  Upon approaching the gauge he noted that it had been crushed by the dozer.  The rod on the gauge was in the safe position with the source being shielded.  A trigger lock was not present on the gauge at this time._x000D_
_x000D_
"The ECS RSO was notified and the user instructed the other workers in the area to remain at least 50 feet from the damaged gauge.  They did._x000D_
_x000D_
"The ECS RSO arrived on the job site at approximately 3:00 pm.  Upon arrival, he surveyed the damaged gauge with survey meter.  A reading of 0.4 mrem/hr was noted at approximately 1 meter and a reading of 1 mrem/hr was noted on contact with the source.   The RSO interviewed the dozer operator, who said that he did not see the density gauge in his path of travel but felt the gauge under the dozer as he traveled over it.  He proceeded to a safe distance and notified his supervisor.  He stated that moments later the ECS technician returned to the area of the damaged gauge._x000D_
_x000D_
"The RSO contacted the NC Radiation Protection Section and notified them of the incident.  A NC RPS inspector was dispatched to the scene.  Troxler Laboratories (gauge Mfg) was also contacted about the incident._x000D_
_x000D_
"When the NC RPS inspector arrived on the job site, he and the ECS RSO surveyed the damaged gauge.   Once it was determined the gauge was safe to move, the gauge source rod and shield assembly was placed into the transport case.  The rest of the gauge was collected and contained.  After the pieces of the gauge were removed from the area where it was damaged, the area was surveyed and no reading over 0.03 mrem/hr were noted. The Inspector indicated that the sources had been recovered and the area was safe to resume work._x000D_
_x000D_
"Survey readings were taken of the transport case after the sources had been placed in the case.  The highest reading was 70 mR/hr contact on the outside of the transport case at the end where the damaged source shield was located.  The tungsten sliding block was damaged and was loose.  Dose rates on the rest of the transport box were in the 0.1 range, with higher doses on the end.  Dose at 1 meter (app) from the transport box end where the source was 0.2 mR/hr._x000D_
_x000D_
"At 6:00 pm the gauge was transported back to the ECS office.  It arrived at the ECS office at approximately 6:45 pm and was stored in the appointed nuclear gauge storage location.  The gauge was marked  'Do Not Use'  and ECS technicians were instructed not to move the damaged gauge. _x000D_
_x000D_
"ECS will take leak tests on August 1, 2012 and upon being notified of the results of the leak test, Troxler Labs will be notified of our intent to transport the gauge to their RTP location."_x000D_
_x000D_
North Carolina Incident NC 12-43.</t>
  </si>
  <si>
    <t>QUALTECH NP CURTISS WRIGHT</t>
  </si>
  <si>
    <t>POTENTIAL PART 21 ISSUE RELATED TO TYCO TIMING RELAY_x000D_
_x000D_
The following information was provided via facsimile:_x000D_
_x000D_
"QualTech NP is providing this notification as a potential 10 CFR Part 21 issue. We have discovered a manufacturing defect in a timing relay which prevents the relay from operating at a specific setting. This relay was purchased as a commercial grade item and dedicated through our dedication process for safety related applications at our Cincinnati facility._x000D_
_x000D_
"The subject equipment is TYCO Model CNT-35-96, a timing relay with adjustable trip ranges from seconds up to 9,990 hours. QualTech NP has recently identified a failure mode for this relay in that the device will not trip in the 10H setting. In communications with the manufacturer, they have confirmed that there is a flaw in the design that prevents this specific setting from tripping._x000D_
_x000D_
"QualTech NP has only sold this unit to two plants, both Exelon. We recognize, however that other utilities could have these installed. Based on the information in hand we are evaluating the need for a 10 CFR Part 21 notification. Since the item was qualified under the EPRI SQURTS [Seismic Qualification Reporting and Testing Standardization] Program, the recommended corrective action is to notify EPRI of the condition in order for SQURTS members to perform an impact evaluation._x000D_
_x000D_
"Additional details will be provided in the formal written report. Please contact Tim Franchuk at 513-528-7900, ext. 176 (office), [redacted] or via email tfranchuk@curtisswright.com for any additional information."_x000D_
_x000D_
* * * UPDATE ON 8/2/12 AT 1659 EDT FROM MARGIE BREWER TO DONG PARK * * *_x000D_
_x000D_
The licensee has revised the third paragraph to read as follows: _x000D_
_x000D_
"QualTech NP has only sold this unit to two plants, Exelon LaSalle and Quad Cities. We recognize, however that other utilities could have these installed. Based on the information in hand we are evaluating the need for a 10 CFR Part 21 notification. Since the item was qualified under the EPRI SQURTS [Seismic Qualification Reporting and Testing Standardization] Program, QualTech NP recognizes that other SQURTS members may have used the qualification basis as part of licensee dedication activities, and therefore, will notify EPRI of the condition."_x000D_
_x000D_
Notified R3DO (Kunowski) and Part 21 group via email._x000D_
_x000D_
* * * UPDATE AT 1803 EDT ON 09/10/12 FROM TIM FRANCHUK TO S. SANDIN * * *_x000D_
_x000D_
The following update was received via fax:_x000D_
_x000D_
"QualTech NP is issuing this letter to provide additional details from our initial notification dated July 31, 2012 with regard to a potential defect in a timing relay (Log No. 2012-31-00 and 2012-031-01). The affected equipment is TYCO Model CNT 35-96 and the defect is the failure of the component to trip in the 10H setting. The following actions have been taken since the time of the initial notification._x000D_
_x000D_
"QuaITech NP has notified EPRI, who in turn has notified SQURTS members of the defect in the 10H setting. In addition, supplemental testing has been performed to provide reasonable assurance that the defect is limited to the 10H setting._x000D_
_x000D_
"Please contact Tim Franchuk at 513-528-7900 ext. 176 (office) or via email tfranchuk@curtisswright.com for any additional information."_x000D_
_x000D_
Notified R3DO Giessner) and Part 21 group via email.</t>
  </si>
  <si>
    <t>DISCOVERED VULNERABILITY IN A SAFEGUARDS SYSTEM_x000D_
_x000D_
There was a discovered vulnerability in a safeguards system that could have allowed access to a controlled area for which compensatory measures had not been employed.  The licensee notified the NRC Resident Inspector.  Contact the Headquarters Operations Officer for additional details._x000D_
_x000D_
* * * RETRACTION ON 8/3/12 AT 1437 EDT FROM WAYNE CLAYTON TO DONG PARK * * *_x000D_
_x000D_
This event notification is being retracted based on review of guidance criteria.  The licensee notified the NRC Resident Inspector.  Contact the Headquarters Operations Officer for additional details._x000D_
_x000D_
Notified R3DO (Kunowski).</t>
  </si>
  <si>
    <t>NOTIFICATION OF NORTH CAROLINA WILDLIFE RESOURCES DUE TO STRIP BASS MORTALITY_x000D_
_x000D_
"Duke Energy notified the NC Wildlife Resource Commission of dead striped bass in the vicinity of the McGuire low level intake.  Notification was made 7/30/12 at 1350 EDT.  In addition, the NC Dept. of Environment and Natural Resources will be notified._x000D_
_x000D_
"Dead fish are suspected to have been caused by increasing lake temperature and decreased oxygen levels, which is common during the late summer."_x000D_
_x000D_
The NRC Resident Inspector will be notified._x000D_
_x000D_
Notified both R2DO (Franke).</t>
  </si>
  <si>
    <t>ONSITE FATALITY_x000D_
_x000D_
"A fatality occurred at the facility due to cardiac arrest. The individual was a maintenance supervisor, not actively engaged in work. He was en-route to an on site meeting. Specific details if requested by regional office will be included in a 30 day follow-up report._x000D_
_x000D_
"In accordance with 10 CFR 70 Appendix A(c) this event is being reported concurrently with a report to the New Mexico Occupational Health and Safety Bureau. The report is required within 8 hours of a fatality at the facility._x000D_
_x000D_
"The event did not impact plant safety or systems, structures or components nor did it involve the release of any material._x000D_
_x000D_
"Facility medical personnel provided first aid until Eunice Fire and Rescue transported the individual to the Lea County Regional Medical Facility."_x000D_
_x000D_
No press release is planned.</t>
  </si>
  <si>
    <t>FAILED PRE-ACCESS FITNESS FOR DUTY TEST_x000D_
_x000D_
A non-licensed employee supervisor had a confirmed positive for alcohol during a pre-access fitness-for-duty test. The employee was not granted access to the site. Contact the Headquarters Operations Officer for additional details.</t>
  </si>
  <si>
    <t>LOSS OF AC POWER TO THE EMERGENCY OPERATIONS FACILITY_x000D_
_x000D_
"At 2120 [CDT] [on 07/26/12], a loss of AC power to the Emergency Operations Facility (EOF) occurred effecting emergency response capability. The Technical Support Center (TSC) remained available.  In the event of on emergency declaration requiring an EOF, the emergency Response Organization (ERO) would have been directed to report to the Backup EOF._x000D_
_x000D_
"Assessment capability via SPDS was not lost during this time period and communications equipment also remained available._x000D_
_x000D_
"Coincident with no local offsite power being available, the backup diesel generator was unable to supply AC power to the facility due to an overvoltage condition present on the transfer switch.  No power was available from the time period of 2120 [CDT] to 2133 [CDT] when local offsite power was restored to the building._x000D_
_x000D_
"This notification is being made in accordance with 10 CFR 50.12(b)(3)(xiii) due to the unavailability of an emergency response facility."_x000D_
_x000D_
The licensee has notified the NRC Resident Inspector.</t>
  </si>
  <si>
    <t>TECH SPEC REQUIRED SHUTDOWN FOR DIESEL MAINTENANCE EXCEEDING ALLOWED OUTAGE TIME_x000D_
_x000D_
"At 21:51 [CDT] [on 7/26/12], Farley has commenced shutdown of Unit 1 in accordance with T.S. 3.8.1,  AC Sources - Operating.  1B Diesel Generator was removed from service on 7/16 at 21:52 [CDT] for a planned 24 month outage.  Due to emergent equipment issues with the diesel, the RAS (Required Action Statement) time of 10 days to return the diesel generator to service has not been met.  Unit 1 shutdown to Mode 3 has commenced.  The unit must be in Mode 3 by 03:52 [CDT] on 7/27/12, and Mode 5 by 09:52 [CDT] on 7/28/12."_x000D_
_x000D_
The licensee has informed the NRC Resident Inspector.</t>
  </si>
  <si>
    <t>60-DAY OPTIONAL TELEPHONIC NOTIFICATION FOR AN INVALID PRIMARY CONTAINMENT ISOLATION VALVE ACTUATION _x000D_
_x000D_
"At 0535 [PDT] on 5/31/12 during power ascension following a maintenance outage, a loss of power to the Reactor Protection System (RPS) 'B' occurred due to the unexpected opening of the circuit breaker (RPS-CB-MG2) for the RPS 'B' motor generator.  The loss of RPS 'B' resulted in a half scram signal, closure of Primary Containment Isolation Valves (PCIVs) from multiple systems and loss of power to main steam line radiation monitors (MS-RIS-610B &amp; MS-RIS-610D).  No plant parameters or maintenance activities existed which would cause the opening of RPS-CB-MG2; therefore, this is considered to be an invalid actuation of a system listed in 10CFR50.73(a)(2)(iv)._x000D_
_x000D_
"The half scram signal, closure of Primary Containment Isolation Valves (PCIVs) from multiple systems, and loss of power to MS-RIS-B &amp; D were an expected response to the loss of RPS 'B'._x000D_
_x000D_
"Power ascension was temporarily halted.  RPS 'B' was repowered from an alternate power supply.  The half scram signal was reset, the containment isolation valves were opened and the affected systems were returned to normal operation.  Power ascension was resumed.  The circuit breaker (RPS-CB-MG2) was replaced and RPS 'B' was returned to its normal power supply._x000D_
_x000D_
"Initial investigation efforts have not determined a cause for RPS-CB-MG2 opening.  Investigations into the cause of RPS-CB-MG2 opening are continuing._x000D_
_x000D_
"As indicated in 10CFR50.73(a)(1), in the case of an invalid actuation reported under 10CFR50.73(a)(2)(iv)(A), the licensee may, at its option, provide a telephonic notification to the NRC Operations Center within 60 days of discovery of the event instead of submitting a written LER.  This 60-day telephone notification is being made to meet the reporting requirements instead of submitting an LER since the actuation was invalid._x000D_
_x000D_
"The following additional information is provided as specified in NUREG-1022:_x000D_
_x000D_
"The specific train(s) and system(s) that were actuated: PCIVs in multiple systems _x000D_
   EDR-V-19 Drywell Equipment Drain Inboard Isolation Valve_x000D_
   EDR-V-20 Drywell Equipment Drain Outboard Isolation Valve_x000D_
   FDR-V-3 Drywell Floor Drain Inboard Isolation Valve_x000D_
   FDR-V-4 Drywell Floor Drain Outboard Isolation Valve_x000D_
   RWCU-V-1 Reactor Water Cleanup Suction Inboard Isolation Valve_x000D_
   RWCU-V-4 Reactor Water Cleanup Suction Outboard Isolation Valve_x000D_
   RRC-V-19 Reactor Water Sample Inboard Isolation Valve_x000D_
   RRC-V-20 Reactor Water Sample Outboard Isolation Valve_x000D_
   TIP-V-15 Traversing In-Core Probe Purge Isolation Valve_x000D_
   CRD-V-11 Control Rod Drive Scram Discharge Volume Drain Valve_x000D_
_x000D_
"Whether each train actuation was complete or partial:_x000D_
   All PCIVs actuations for a loss of RPS 'B' were complete_x000D_
   The reactor half scram for a loss of RPS 'B' was a partial activation_x000D_
_x000D_
"Whether or not the system started and functioned successfully:_x000D_
   All PCIVs functioned successfully"_x000D_
_x000D_
The licensee notified the NRC Resident Inspector.</t>
  </si>
  <si>
    <t>AGREEMENT STATE REPORT - MISSING MOISTURE DENSITY GAUGE_x000D_
_x000D_
"At 1400 on July 26, 2012, the Agency [Texas Department of Health] was notified by the licensee that a Humboldt Scientific Inc. (HSI) Model 5001 moisture density gauge was missing and suspected as stolen by a company employee.  The employee, a company truck, 2012 white Toyota Tacoma, and the moisture density gauge have been missing all day. The worker failed to report to a job site this morning and his wife reported that she had no contact with him yesterday.  Local law enforcement was notified.  The gauge contained 10 millicuries of cesium-137 and 40 millicuries of americium-241._x000D_
 _x000D_
"The State of Texas event number for this event is I-8972."_x000D_
_x000D_
* * * UPDATE AT 1241 EDT ON 7/27/12 FROM CHRIS MOORE TO PETE SNYDER * * * _x000D_
_x000D_
"At 0830 on July 27, 2012, the Agency [Texas Department of Health] was notified by the licensee that the Humboldt Scientific Model 5001 Moisture Density gauge reported stolen on July 26, 2012, had been recovered.  The licensee stated that the missing worker called the company and reported that the truck with gauge was parked at his residence.   The licensee recovered the gauge.  The licensee stated that the gauge was still locked and stowed properly in the truck.  The licensee stated that an inspection and radiation survey of the moisture density gauge was found to be normal.  The employee was fired."_x000D_
_x000D_
Notified the R4DO(Drake), ILTAB(Johnson), FSME Events Resource(Email), and Mexico.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EVENT INVOLVING AN UNDERDOSE WITH YTTRIUM-90 SPHERES_x000D_
_x000D_
"Event Type: A medical event (ME) involving the administration of yttrium-90 SIR-Spheres which is reportable under 10 CFR 35.3045(a)(1)(i)._x000D_
_x000D_
"Notifications: On July 25, 2012, the Department's Southeast Regional Office received notification via telephone about this event._x000D_
_x000D_
"Event Description: The patient received 77% of the intended dose._x000D_
_x000D_
"Cause of the Event: Currently under investigation and unknown at this time._x000D_
_x000D_
"Actions: No harm to the patient is expected. The Department [PA Bureau of Radiation Protection] plans to do a reactive inspection. Updates will be provided upon receipt of information."_x000D_
_x000D_
A Medical Event may indicate potential problems in a medical facility's use of radioactive materials.  It does not necessarily result in harm to the patient.</t>
  </si>
  <si>
    <t>CONFIRMED POSITIVE ON A FITNESS FOR DUTY TEST_x000D_
_x000D_
A non-licensed employee supervisor had a confirmed positive for alcohol during a follow-up fitness for duty test.  The employee's unescorted access to the plant has been terminated.  Contact the Headquarters Operations Officer for additional details._x000D_
_x000D_
The licensee notified the NRC Resident Inspector.</t>
  </si>
  <si>
    <t>AGREEMENT STATE REPORT - MISSING OR ABANDONED AND FOUND RADIOACTIVE MATERIALS_x000D_
_x000D_
"During conversion of the former Waltham Watch Co. property to offices and apartments the property owner discovered sub-floor areas to be contaminated with radium-226 and americium-241._x000D_
_x000D_
"The consultant submitted that the property had functioned as a watch factory; that during World War II the site was used to support the war effort; and that radium was used in self-luminous paints for watches, nuclear panels, aircraft switches, clocks, and instrument dials starting in the early 1900s and was still used as late as the 1960s. The americium was likely not part of the dial painting process and may have been associated with a former tenant. _x000D_
_x000D_
"The consultant reported on radioactive waste manifest dated July 24, 2012 that a total of 890 microCuries (approximately 727 microCuries of americium-241 and approximately 163 microCuries of radium-226) was removed from the property. These materials are in addition to 10 microCuries of radium-226 that was removed from the property on May 23, 2012. In aggregate, the activities of materials meet the reporting requirements of 105 CMR 120.281(A)(1). Radioactive materials discovered and removed were mostly found under layers of flooring in areas of original wood subflooring materials in apartments not yet inhabited. The americium-241 was confined to two areas whereas the radium-226 was discovered in many areas. Final status surveys performed by the consultant indicate that no radioactivity is present above natural background levels in post-remediation areas._x000D_
_x000D_
"The Agency [Massachusetts Radiation Control Program] continues to investigate this incident and has performed on-site inspection of the specifically licensed person providing decontamination and decommissioning services to the property owner of the sit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DENTIFICATION OF A DEGRADED OR UNANALYZED CONDITION_x000D_
_x000D_
"At 1602 [CDT], Engineering personnel notified the control room that during review of a pipe stress calculation it was identified that non-conservative or incorrect methodologies were used in the calculation. This calculation was for a modification to install four; 3 [inch] drain lines between the Essential Service Water (ESW) (safety) and the Service Water (SW) (non-safety) in 1991. A preliminary ME101 stress analysis performed, which corrects the above-identified discrepancies, indicates that the pipe stresses at the drain line weldolet connection exceed the ASME code of record allowable stresses by approximately 50%, when the revised Stress Intensification Factor (SIF) is applied. This modification affected both trains (A &amp; B) ESW trains._x000D_
_x000D_
"The normal system alignment uses the SW water to supply the ESW, then during accident conditions the SW and ESW systems isolate from each other so that two redundant separate train isolation valves isolate the ESW system. These 3 [inch] drain lines are located in the section of piping that is isolated from the ESW and SW systems._x000D_
_x000D_
"At the time of notification 'A' ESW was isolated from SW and 'B' ESW was in normal system alignment. 'B' ESW was declared inoperable and action was taken to separate the SW and ESW and isolate the 3 [inch] drain valves.  With this action complete the non-conforming components have been removed from service and OPERABILITY of the ESW has been restored._x000D_
_x000D_
"This condition is been reported per 10 CFR 50.72(b)(3)(ii)(B)._x000D_
_x000D_
"The NRC Resident Inspector has been notified."_x000D_
_x000D_
* * * RETRACTION FROM MARCY BLOW TO DONG PARK ON 09/19/12 AT 1520 EDT * * *_x000D_
_x000D_
"Further engineering evaluation determined that the four drain lines [3-inch] between the Essential Service Water (ESW) (safety) and the Service Water (SW) (non-safety) were found to be within the allowable limits for operability and are acceptable.  As a result, the condition has been determined to not be reportable per 10 CFR 50.72(b)(3)(ii)(B)."_x000D_
_x000D_
The NRC Resident Inspector has been notified. Notified R4DO (Miller).</t>
  </si>
  <si>
    <t>UNACCOUNTED FOR SOURCE RANGE MONITOR DETECTOR_x000D_
_x000D_
"During annual physical inventory of Special Nuclear Material (SNM) conducted at Grand Gulf Nuclear Station (GGNS), a replacement Source Range Monitor (SRM) detector could not be accounted for. The SRM detector was being stored in the refuel floor storage locker after maintenance activities during RF18. This detector did not function and was removed prior to the start-up therefore, the SRM detector was not subjected to a critical reactor. Actions continue to locate the missing SRM detector. There is no evidence of sabotage or tampering associated with this activity."_x000D_
_x000D_
The licensee notified the NRC Resident Inspector.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RIT LOSS/THEFT OF SNM</t>
  </si>
  <si>
    <t>72.74</t>
  </si>
  <si>
    <t>PRESS RELEASE DUE TO AN ELEVATED LEVEL OF TRITIUM DETECTED ON SITE_x000D_
_x000D_
"TMI is issuing a press release and performing courtesy stakeholder communications as a result of an elevated level of tritium detected in one of 55 on-site ground water monitoring wells near the plant structure. The tritium concentration in the well is contained to the site and well [within] EPA drinking water standards. TMI is performing voluntary communications in accordance with NEI 07-07 Industry Ground Water Protection Initiative and contacting local and state stakeholders as a courtesy.  As a result of the press release, a four-hour notification is being made per 10 CFR 50.72 (b)(2)(xi)."_x000D_
_x000D_
The licensee notified the NRC Resident Inspector, the Commonwealth of Pennsylvania and local counties (Dauphin and York).</t>
  </si>
  <si>
    <t>LOSS OF SECONDARY CONTAINMENT DIFFERENTIAL PRESSURE DUE TO THE TRIP OF SECONDARY CONTAINMENT SUPPLY AND EXHAUST FANS_x000D_
_x000D_
"Reactor Building (Secondary Containment) Supply Fan 1B (ROA-FN-1B) and Reactor Building Exhaust Fan 1B (REA-FN-1B) inadvertently tripped.  Secondary containment pressure exceeded atmospheric pressure which does not meet the surveillance requirement to have secondary containment vacuum greater than or equal to 0.25 inches of water vacuum.  This event is reportable as an event that could have prevented fulfillment of a safety function needed to control the release of radiation and mitigate the consequences of an accident.  Alternate supply and exhaust fans were manually started within 4 minutes and Secondary Containment pressure was restored to normal (greater than 0.25 inches water vacuum) within 5 minutes, returning Secondary Containment to operable status._x000D_
_x000D_
"Event investigation is on-going to determine exact cause of the fans tripping; however, electrical maintenance activities were in progress at the time._x000D_
_x000D_
"There were no radiological releases associated with the event._x000D_
_x000D_
"No safety system actuations or isolations occurred."_x000D_
_x000D_
The licensee notified the NRC Resident Inspector.</t>
  </si>
  <si>
    <t>AGREEMENT STATE REPORT - GAUGE SHUTTER FAILURE_x000D_
_x000D_
The following information was received by email:_x000D_
_x000D_
"On the evening of July 18, 2012 the licensee's radiation safety officer contacted the [Illinois Emergency Management] Agency's Radiation Duty Officer to advise that a fixed gauge had failed to perform as expected when an attempt was made to close the shutter in advance of work scheduled to be performed on the vessel it was mounted on.   The RSO reports that although the spindle of the handle rotated, the shutter did not close.  The shutter remained stuck in the 'open' position and would not close.  As a result, the planned work was deferred and access to the confined space has been prohibited.  The gauge is mounted such that there are no adjacent work stations and unrestricted access is not possible. Radiation monitoring performed by the radiation safety officer showed no abnormal readings.  _x000D_
_x000D_
"The gauge shutter had been successfully tested in March with no abnormalities at that time.  The gauge is mounted in such a way that although it is exposed to ambient temperatures, it is not directly exposed to the elements by virtue of an overhead cover.  The gauge has not been subjected to any corrosives or solvents or other conditions which exceed the gauge prototype's test conditions.  Arrangements have been made to have the manufacturer's representative on-site to conduct an evaluation and effect repairs as necessary at the end of the week."_x000D_
_x000D_
The fixed gauge is a model SA-1 manufactured by Ronan Engineering (serial number 69094).  The gauge contains a Cs-137 sealed source (.082 Ci)._x000D_
_x000D_
Illinois Incident: IL 12011</t>
  </si>
  <si>
    <t>AGREEMENT STATE REPORT - BROKEN  PROCESS GAUGE SHUTTER MECHANISM_x000D_
_x000D_
The following information was received via E-mail:_x000D_
_x000D_
"On July 24, 2012, the licensee notified the Agency [Texas Department of State Health Services] that on July 23, 2012, it discovered a shutter mechanism on an Ohmart SH-F2-45 gauge mounted on the side of a tank at the licensee's facility was broken and the shutter could not be closed.  The gauge contained 200 millicuries of cesium-137.  The 3/8 inch cast iron shutter rod broke approximately 1/4 inch below the top surface of the gauge.  The licensee has submitted the appropriate request to the Agency for the gauge to remain in operation until repairs can be made.  The licensee contacted the manufacturer and scheduled the repair.  Further information will be provided as it is obtained._x000D_
 _x000D_
"Gauge information:_x000D_
Ohmart SH-F2-45_x000D_
Serial number: 5334GK_x000D_
 _x000D_
"Source information:_x000D_
cesium-137_x000D_
200 millicuries_x000D_
Serial number: 9-1999"_x000D_
_x000D_
Texas Incident #: I - 8971</t>
  </si>
  <si>
    <t>AGREEMENT STATE REPORT- UNDERDOSE DURING A BRACHYTHERAPY TREATMENT_x000D_
_x000D_
The following information was received by email:_x000D_
_x000D_
"Wisconsin Department of Health Services (DHS) received notification via voicemail from the licensee on July 23, 2012 regarding the discovery of a brachytherapy medical event that occurred on July 17, 2007. The medical event involved a procedure during which the administered dose differed from the prescribed dose by more than 20% (underdose) for permanent prostate implants using Cs-131 seeds. The prescribed dose was 115 Gy. The delivered dose was 60 Gy. The medical event was identified by DHS inspectors during a recent routine inspection, at which time the inspectors also determined that the licensee had not conducted adequate review of their prostate brachytherapy cases against their medical event criteria._x000D_
_x000D_
"Per the licensee's procedures, a post-implant CT is performed the same day as the procedure and analyzed within two working days after. If the post-implant analysis reveals an underdose, which occurred in this situation, additional seeds are implanted and another post-implant CT/analysis process follows. The licensee is currently reviewing additional cases dating back to 2003 for medical events against the revised medical event criteria submitted to DHS on June 22, 2012. DHS is investigating the event and is currently in the process of communicating with the licensee regarding decisions on patient notifications. A special inspection team will be sent following the licensee's review."_x000D_
_x000D_
Wisconsin Event: WI 120009_x000D_
_x000D_
A Medical Event may indicate potential problems in a medical facility's use of radioactive materials.  It does not necessarily result in harm to the patient.</t>
  </si>
  <si>
    <t>TECHNICAL SUPPORT CENTER OUT OF SERVICE_x000D_
_x000D_
"At approximately 0555 [EDT] on 07/24/2012, the AH-17 TSC Cooling Fan was found with the cooling system not fully working.  The fan is running, but the condensing compressor is not.  Repairs are being planned and will be worked immediately.  This event is reportable per 10 CFR 50.72(b)(3)(xiii) as described in NUREG-1022, Revision 2.  The on call Site Emergency Coordinator and Emergency Response Manager have been notified.  The Alternate TSC is available per plant procedure, if required."_x000D_
_x000D_
The licensee notified the NRC Resident Inspector._x000D_
_x000D_
* * * UPDATE FROM CASPER JERNIGAN TO JOHN SHOEMAKER AT 0929 EDT, ON 07/25/12 * * * _x000D_
_x000D_
TSC cooling system repairs have been completed and the system has been returned to normal._x000D_
_x000D_
The licensee notified the NRC Resident Inspector.  _x000D_
_x000D_
Notified the R2DO (Franke).</t>
  </si>
  <si>
    <t>TSC VENTILATION SYSTEM OUT OF SERVICE_x000D_
_x000D_
"On July 23, 2012, at 0508 EDT, the Technical Support Center (TSC) ventilation was tagged out for routine maintenance.  It was believed that only the cooling function was affected and that the TSC ventilation system was still capable of performing its intended function of pressurization and filtration.  A review by operations today determined that the TSC filtration and pressurization portion was also affected.  Under certain accident conditions, the TSC may become unavailable due to the inability of the filtration system to maintain a habitable atmosphere.  Compensatory measures exists to relocate the TSC to an alternate location.  Currently it is expected that the TSC ventilation system maintenance will be completed by the end of the day shift today and turned over to operations.  Operations should start up the system early during night shift (7/24). _x000D_
_x000D_
"This is reportable to the NRC per 10 CFR 50.72 (b)(3)(xiii) as an eight hour non-emergency notification.  The event had no effect on plant operations and no impact on public health and safety has been identified.  The licensee will notify the NRC Resident Inspector, States and Counties."</t>
  </si>
  <si>
    <t>UNUSUAL EVENT DUE TO LOSS OF OFFSITE POWER_x000D_
_x000D_
At 0329 EDT, Oyster Creek experienced a loss of offsite power.  As a result of the loss of offsite power, the unit automatically scrammed from 100% with all control rods fully inserting and all safety systems functioning as required.  Both Emergency Diesel Generators automatically started and are carrying loads on the safety buses. _x000D_
_x000D_
At 0341 EDT, Oyster Creek declared an Unusual Event based on a loss of offsite power for greater than 15 minutes. The unit is stable in Hot Shutdown with decay heat removal via the Isolation Condenser.  The cause of the loss of offsite power is currently under investigation by JCP&amp;L._x000D_
_x000D_
The licensee notified the State and local agencies, as well as the NRC Resident Inspector.  The licensee will be making a press release._x000D_
_x000D_
* * * UPDATE ON 7/23/12 AT 0625 EDT FROM ROBERT SALES TO DONG PARK * * *_x000D_
_x000D_
"Oyster Creek has terminated from the loss of offsite power Unusual Event [at 0538 EDT].  All safety systems functioned as expected for this event."_x000D_
_x000D_
The licensee has notified the NRC Resident Inspector._x000D_
_x000D_
Notified R1DO (Dimitriadis), NRR EO (Nieh), IRD (Gott), DHS SWO, FEMA, and DHS NICC._x000D_
_x000D_
* * * UPDATE ON 7/23/12 AT 1205 EDT FROM ANDREW ZUCHOWSKI TO VINCE KLCO * * *_x000D_
_x000D_
"As a result of the loss of offsite power, both Emergency Diesel Generators automatically started and carried loads on the safety buses, as required. Offsite power was returned to service at 0457 EDT and both Emergency Diesel Generators were secured at 0520 EDT._x000D_
_x000D_
"Per 50.72(b)(3)(iv)(A), Oyster Creek is reporting any event or condition that results in valid actuation of an Emergency AC electrical power system._x000D_
_x000D_
"Additionally, the Reactor Building (Secondary Containment) differential pressure indicated positive 0.25 inches W.G. at approximately 0357 EDT. Reactor Building differential pressure indication returned to normal at 0434 EDT. Oyster Creek is currently investigating the cause of the positive Reactor Building pressure indication._x000D_
_x000D_
"Per 50.72(b)(3)(v)(C), Oyster Creek is reporting an event that could have prevented the fulfillment of the safety function of a system needed to control the release of radioactive material."_x000D_
_x000D_
The licensee notified the NRC Resident Inspector._x000D_
_x000D_
Notified R1DO (Gray)._x000D_
_x000D_
* * * UPDATE AT 0914 EDT ON 9/12/12 FROM ERIC SWAIN TO HUFFMAN * * *_x000D_
_x000D_
As a result of further investigation it was found that the Reactor Building Differential Pressure issue was an indication issue only and not indicative of a loss of the secondary containment barrier. The positive indication was caused by a degradation of instrument air pressure to the instrument used to generate the differential pressure indication. The degradation of instrument air pressure was an expected condition caused by the loss of offsite power.  Alternate indication, not affected by instrument air pressure, was available throughout the event.   The alternate indication read negative 0.4 Inches water gauge throughout the event._x000D_
_x000D_
Based on this information Oyster Creek is retracting the portion of this report that was reported per 50.72(b)(3)(v)(C), an event that could have prevented the fulfillment of the safety function of a system needed to control the release of radioactive material._x000D_
_x000D_
The licensee has notified the NRC Resident Inspector.  R1DO (Newport) notified.</t>
  </si>
  <si>
    <t>TECHNICAL SPECIFICATION REQUIRED SHUTDOWN DUE TO RCS PRESSURE BOUNDARY INSTRUMENT LINE LEAKAGE_x000D_
_x000D_
"[Calvert Cliffs Nuclear Power Plant] CCNPP U1 identified RCS Pressure Boundary Leakage from the instrument line to 1-PDT-123A, 11A reactor coolant pump differential pressure transmitter. Technical Specification 3.4.13, Action B was entered and requires that the Unit be placed in Mode 3 within 6 hours and Mode 5 within 36 hours.  [The licensee has] initiated plant shutdown in accordance with this Technical Specification.  Therefore, this is reportable under 10CFR50.72(b)(2)(i) Plant Shutdown Required by Technical Specifications.  This is also reportable under 50.72(B)(3)(ii)(A) as a material defect in the primary coolant system that cannot be found acceptable under ASME Section XI, IWB-3600 or ASME Section XI, Table IWB-3410-1."_x000D_
_x000D_
The leak is from an instrument line which monitors reactor coolant pump differential pressure.  It is for monitoring purposes only.  The leak rate is currently about .08 gpm.  The licensee has begun power reduction of the unit and is currently at approximately 73% rated thermal power.  The recovery plan is to complete the unit shutdown and then enter containment and repair the leak._x000D_
_x000D_
The leak is believed to be coming from the same instrument line that was reported to be leaking on July 17, 2012 (see EN #48116).  At that time, power was reduced to approximately 10% and a containment entry was made.  At that time it was believed that the leak had been isolated and full power operations were resumed.  Based on containment sump pump run times and another containment entry, it was determined that the leak apparently had not been isolated.  _x000D_
_x000D_
The licensee notified the NRC Resident Inspector.</t>
  </si>
  <si>
    <t>ANTICIPATORY LOSS OF SPDS AND ERDS DUE TO POSSIBLE LOSS OF INTEGRATED PLANT COMPUTER SYSTEM DURING TROUBLESHOOTING_x000D_
_x000D_
"Beginning July 20, 2012, at approximately 2230, troubleshooting of MUX A components and fiber optic cables on the Fermi 2 Integrated Plant Computer System (IPCS) will be performed.  A loss of IPCS during the troubleshooting is possible._x000D_
_x000D_
"The Safety Parameters Display System (SPDS) and Emergency Response Data System (ERDS) reside on the IPCS platform and will be out of service if IPCS is lost.  These systems would be unavailable to the Control Room and all other Emergency Response Facilities (ERFs).  During this time dose assessment capability would only be available in the manual data input mode.  The majority of the Control Room indications will remain available to the plant staff, and would be used for emergency response, if needed.  Information would be communicated to the NRC using other available communication systems as needed.  A follow-up notification will be submitted when the IPCS troubleshooting is complete._x000D_
_x000D_
"This notification is being made per the requirements of 8 Hour Non-Emergency Notification 10CFR50.72(b)(3)(xiii), any event that results in a major loss of emergency assessment capability."_x000D_
_x000D_
The licensee notified the NRC Resident Inspector._x000D_
_x000D_
* * * RETRACTION FROM BRETT JEBBIA TO VINCE KLCO ON 7/24/2012 AT 2243 EDT * * * _x000D_
_x000D_
"Troubleshooting and repairs have been completed to the Fermi 2 Integrated Plant Computer System (IPCS) as of July 24, 2012 at 1855 [EDT]. No loss of communication ability occurred from initial notification while repairs and restoration were in progress. Event 48123 is retracted._x000D_
_x000D_
"[The initial anticipatory] notification was made per 10 CFR 50.72(b)(3)(xiii), any event that results in a major loss of emergency assessment capability."_x000D_
_x000D_
The licensee notified the NRC Resident Inspector._x000D_
_x000D_
Notified the R3DO (Bloomer).</t>
  </si>
  <si>
    <t>UNIT 2 EMERGENCY DIESEL GENERATORS INOPERABLE DUE TO MISSING FLOOD CONTROL BARRIER SEAL_x000D_
_x000D_
"D5 and D6 Diesel Generators (DG) were declared inoperable at 1400 CDT due to a missing internal flood control barrier seal.  The missing flood control barrier seal is required to be installed with Unit 2 in Modes 1, 2, 3, and 4 when the MSIV's are open._x000D_
_x000D_
"LCO 3.8.1 Condition B was entered for both DGs and LCO 3.8.1 Condition E was entered for two DGs inoperable on the same unit.  The DGs could start and run if required at the time of entry._x000D_
_x000D_
"This condition is reportable per 10CFR50.72(b)(3)(v) as an event or condition that could have prevented the fulfillment of a safety function._x000D_
_x000D_
"At 1505 CDT the missing internal flood barrier seal was verified in place restoring the safety function.  LCO 3.8.1 Condition B and E were exited._x000D_
_x000D_
"The NRC Resident Inspector has been informed."_x000D_
_x000D_
At this time, it is not known how long the seals had been missing.  An investigation is on-going.</t>
  </si>
  <si>
    <t>REACTOR PROTECTION SIGNAL ACTUATION DUE TO CHANGING MODE SWITCH POSITION DURING SURVEILLANCE TESTING_x000D_
_x000D_
"During surveillance testing, the reactor mode switch was moved from the locked shutdown position and placed in the refuel position without the minimum required operable source range monitors per Limerick Generating Station Technical Specifications.  _x000D_
_x000D_
"Upon discovery of the issue, the reactor mode switch was returned to the locked shutdown position causing an expected but valid RPS actuation._x000D_
_x000D_
"No control rod motion occurred because all control rods were already inserted at the time of the event."_x000D_
_x000D_
The licensee has notified the NRC Resident Inspector.</t>
  </si>
  <si>
    <t>A</t>
  </si>
  <si>
    <t>TECH SPEC REQUIRED SHUTDOWN DUE TO INABILITY TO RESTORE MAIN STEAM ISOLATION AUTOMATIC ACTUATION LOGIC AND ACTUATION RELAYS WITHIN THE REQUIRED TIME_x000D_
_x000D_
"At 1530 on July 19, 2012, operators commenced shutdown of DC Cook Unit 1 to comply with LCO 3.3.2, Condition I when the 6 hour time limit to complete Condition C Required Action could not be completed._x000D_
_x000D_
"At 0734 on July 19, 2012, operators identified that power had been lost to two of four Steam Generator Stop Valve Dump Valves (Dump Valves) on one of the two trains.  DC Cook entered LCO 3.3.2 Condition B for Function 4a, manual initiation: 'restore required channel or train to operable within 48 hours.'  DC Cook also entered LCO 3.3.2 Condition C for Function 4b, automatic actuation logic and actuation relays:  'restore required channel or train to operable within 6 hours.'  Power was restored to one Dump Valve which was then declared operable at 1030.  Efforts continue to restore power to the remaining Dump Valve._x000D_
_x000D_
"Enforcement Discretion was verbally granted by the Nuclear Regulatory Commission at 1736 on July 19, 2012 to begin at 1934 and end at 1934 on July 20, 2012.  Upon receiving the Enforcement Discretion, the power reduction was stopped at 1738 at 50% power._x000D_
_x000D_
"This event is reportable under 10CFR50.72(b)(2)(i), 'The initiation of any nuclear plant shutdown required by the plant's Technical Specifications,' as a four (4) hour report.  The DC Cook Sr. Resident NRC Inspector has been notified."</t>
  </si>
  <si>
    <t>UNABLE TO RETRACT SOURCE INTO RADIOGRAPHY CAMERA_x000D_
_x000D_
"On July 1, 2012 at 11:45 pm, a radiography crew using remote access technology at the Kuparuk Oil Field on the North Slope of Alaska had the jig, collimator and guide tube dislodge and fall while cranking out the source.  With the added weight of the connected jig and collimator, the guide tube ended up hanging straight down 30 feet above a platform floor, creating a sharp bend where the guide tube connects to the camera.  The crew was not able to retract the source immediately after the accident. Kakivik's onsite Radiation Safety Supervisor and the RSO were immediately notified.  The 2 mr/hr boundary was re-surveyed and adjusted.  Constant surveillance and control of the boundary was maintained.  Per guidance from the Kakivik's emergency procedures and RSO, the exposure device was to be lowered by ropes onto a suitable working surface.  During the camera decent, the guide tube came in contact with piping and was straightened sufficiently to allow the source to be safely cranked into the fully_x000D_
shielded and secured position while still suspended from the ropes.  The source was fully shielded within the exposure device by 2:13 am July 2nd.  The operation to lower the camera to straighten the guide tube and crank in the source to the fully shielded position took approximately one minute.  No exposure to the public or overexposure to Kakivik employees or unauthorized entry into the restricted area was made.  All the radiographic equipment was inspected after the accident.  The ball connector at the end of the crank drive cable was bent and was replaced.  The outside of the guide tube was damaged and taken out of service.  The camera including the source pigtail connector was not damaged and was returned to service._x000D_
_x000D_
"After investigation, the cause of the incident was determined to be the improper use of a magnetic jig that was attached to a surface that did not have sufficient force to hold the combined weight of jig, collimator, guide tube and source. _x000D_
_x000D_
"The corrective actions taken to prevent recurrence included writing a company policy that clearly states that a radiographer may not use magnetic jigs to support the guide tube and collimator unless it is also supported with ratchet straps or a chain wrench or unless the magnetic jig is being used on a flat steel floor surface.  This policy will be required to be read and adhered to by all current and new radiographers.  This incident will be reviewed with all the Kakivik radiographers and assistants by the RSO or RSS."_x000D_
_x000D_
There were no injuries as a result of this event and there were no overexposures to members of the public or employees.</t>
  </si>
  <si>
    <t>AGREEMENT STATE REPORT - 15 PROSTATE BRACHYTHERAPY MEDICAL EVENTS_x000D_
_x000D_
The following information was received via facsimile:_x000D_
_x000D_
"On July 19, 2012, the licensee reported the identification of 15 medical events that were discovered on July 18, 2012, involving permanent implants of iodine-125 for prostate brachytherapy where the total dose delivered differs from the prescribed dose by 20% or more.  During a recent inspection, DHS [Department of Health Services] inspectors determined that the licensee was not reviewing prostate brachytherapy cases against the medical event criteria.  The licensee established dose based criteria used by post-operation CT, prostate D90 values &lt;80% or &gt;130% for classifying medical events.  The licensee has evaluated all prostate implants performed since 2001._x000D_
_x000D_
  "--Overdose to the prostate (medical event criteria used -D90&gt;130%):_x000D_
      08/20/2009: 137.3%_x000D_
_x000D_
  "--Underdose to the prostate (medical event criteria used -D90&lt;80%):_x000D_
      07/15/2005:  79.27%_x000D_
      03/13/2006:  79.17%_x000D_
      03/15/2006:  67.10%_x000D_
      07/26/2006:  72.35%_x000D_
      07/26/2006:  57.06%_x000D_
      02/13/2006:  78.37%_x000D_
      05/14/2009:  78.67%_x000D_
_x000D_
  "--Overdose to the rectum (medical event criteria used -V100&gt;2cc):_x000D_
      12/13/2006:  2.42cc_x000D_
      12/19/2007:  2.23cc_x000D_
      03/03/2009:  2.54cc_x000D_
      07/08/2009:  3.32cc_x000D_
      11/19/2009:  2.89cc_x000D_
      05/05/2010:  2.41cc_x000D_
      05/20/2010:  3.92cc_x000D_
_x000D_
"DHS inspectors conducted an investigation of these medical events and are awaiting completion of the licensee's review."_x000D_
_x000D_
Wisconsin Event Report ID No.:  WI120008_x000D_
_x000D_
A Medical Event may indicate potential problems in a medical facility's use of radioactive materials.  It does not necessarily result in harm to the patient.</t>
  </si>
  <si>
    <t>UNUSUAL EVENT DECLARED DUE TO FLASHOVER IN THE LOAD CENTER TRANSFORMER CABINET_x000D_
_x000D_
"An electrical transformer fault occurred resulting in a loss of both Recirc Pumps. The reactor was manually scrammed from 100% power as required by Plant Procedure OT-112._x000D_
_x000D_
"The electrical transformer was walked down by Operations supervisor. Licensee's assessment was that a flashover occurred, and was confined to the load center transformer cabinet. Based on observed damage, EAL declaration of HU3 was made."_x000D_
_x000D_
HU3 is identified as an explosion within the Protected Area._x000D_
_x000D_
The licensee has notified the NRC Resident Inspector.  Licensee also notified state, local and other government agencies._x000D_
_x000D_
Notified other agencies (DHS SWO, FEMA, DHS NICC)_x000D_
_x000D_
* * * UPDATE FROM BRIAN DEVINE TO JOHN KNOKE AT 1022 EDT ON 07/18/12 * * *_x000D_
_x000D_
"Limerick, Unit 1 is terminating from their Unusual Event (HU3) due to the initiating event and conditions no longer being present.  The 124A Fault was isolated by the trip of the designed protection features (feeder breaker trip). A walkdown of the area/equipment was completed with no adverse conditions noted. Normal plant shutdown activities are in progress. The area/equipment is quarantined for investigation."_x000D_
_x000D_
The licensee will be issuing a press release. Notified other agencies (DHS SWO, FEMA, DHS NICC)_x000D_
_x000D_
The licensee has notified the NRC Resident Inspector.  Notified R1DO (Dimitriadis) and NRR EO (Davis)</t>
  </si>
  <si>
    <t>TECHNICAL SPECIFICATION REQUIRED SHUTDOWN DUE TO SMALL RCS PRESSURE BOUNDARY INSTRUMENT LINE LEAK_x000D_
_x000D_
"At 1715 EDT on July 17th, 2012, Calvert Cliffs Nuclear Power Plant Unit 1 identified RCS Pressure Boundary Leakage from the instrument line to 1-PDT-123A, 11A reactor coolant pump differential pressure transmitter. Technical Specification 3.4.13, Action B was entered and requires that the Unit be placed in Mode 3 within 6 hours and Mode 5 within 36 hours.  The licensee has initiated plant shutdown in accordance with this Technical Specification.  Therefore, this is reportable under 10 CFR 50.72(b)(2)(i) Plant Shutdown Required by Technical Specifications.  This is also reportable under 50.72(B)(3)(ii)(A) as a material defect in the primary coolant system that cannot be found acceptable under ASME Section XI, IWB-3600 or ASME Section XI, Table IWB-3410-1."_x000D_
_x000D_
The licensee initially discovered the leak during an RCS leak rate surveillance that indicated RCS leakage on the order of 0.08 gpm.  A video camera was used to look for the leak and was found to be on the identified instrument line.  The licensee has initiated a power reduction and is currently at approximately 50%.  _x000D_
_x000D_
The recovery plan at this time is to reduce power to about 10% which will reduce radiation levels in the area of the leak and isolate the instrument line and isolate the leakage.  The instrument line is for a reactor coolant pump differential pressure transmitter which is for monitoring purposes only and does not provide any safety related functions.  If the leak can be secured, the licensee intends to return to power.  If the leak cannot be secured, the plant will shutdown in compliance with the technical specification action statement._x000D_
_x000D_
The licensee has notified the NRC Resident Inspector.</t>
  </si>
  <si>
    <t>STUCK OPEN SHUTTER ON SEALED SOURCE GAUGE_x000D_
_x000D_
The following report was received via email. _x000D_
_x000D_
"During an unannounced health, safety, and security inspection conducted on July 12, 2012 at SSAB Iowa, Inc. the Agency [Iowa Department of Public Health] discovered that the licensee had a shutter fail open on an EG &amp; G Berthold, model LB 300 MLT, serial number 1739-10-05 containing approximately 50 millicuries of Cobalt-60. This failure occurred on May 17, 2012 while the device was measuring the level of molten metal in a caster. On May 22, 2012 a contractor arrived on site and repaired the shutter. Cause of failure appears to have been binding due to the extreme heat conditions of the castor. Precautions were taken to ensure that no individual received a radiation dose and normal operations continued until the shutter was repaired."_x000D_
_x000D_
Iowa Event Report # IA 120003</t>
  </si>
  <si>
    <t>CONTROL ROOM EMERGENCY VENTILATION AC SYSTEM INOPERABLE_x000D_
_x000D_
"On July 17, 2012, at 1120 hours the Control Room Emergency Ventilation Air Conditioning (CREV AC) system was declared inoperable due to a cooling water leak from the condenser on the Refrigeration Compressor Unit (RCU). The leakage originates from an apparent gasket leak at a bolted connection on the condenser. As a result, Technical Specification 3.7.5, Condition A, was entered. A repair plan and schedule is being developed.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_x000D_
_x000D_
The licensee has notified the NRC Resident Inspector._x000D_
_x000D_
* * * UPDATE AT 1317 EDT ON 09/10/12 FROM DEREK DROCKELMAN TO S. SANDIN * * * _x000D_
_x000D_
The licensee is retracting this report based on the following:_x000D_
_x000D_
"The purpose of this notification is to retract the ENS Report made on July 17, 2012, at 1120 hours (ENS Report # 48114)._x000D_
_x000D_
"Further evaluation performed by Quad Cities Station confirms the CREV AC system would have performed its safety function._x000D_
_x000D_
"Based on this subsequent evaluation, ENS Report # 48114 is being retracted._x000D_
_x000D_
"Note: On July 18, 2012, the CREV AC system was successfully repaired and CREV AC system was returned to Operable status."_x000D_
_x000D_
The licensee informed the NRC Resident Inspector.  Notified R3DO (Giessner).</t>
  </si>
  <si>
    <t>60 - DAY OPTIONAL TELEPHONE NOTIFICATION OF AN INVALID DIVISION 2 CONTAINMENT ISOLATION SIGNAL_x000D_
_x000D_
"This 60-day telephone notification is being made per the reporting requirements specified in 10 CFR 50.73(a)(2)(iv)(A) and 10 CFR 50.73(3)(1) to describe an invalid actuation signal affecting containment isolation valves in more than one system._x000D_
_x000D_
"On May 24, 2012, Nine Mile Point Unit 2 (NMP2) received a Division 2 primary containment isolation signal which resulted in closure of Group 3, 8, and 9 primary containment isolation valves (PCIVs) in the following systems:_x000D_
_x000D_
"Group 3 PCIVs: Traversing Incore Probe (TIP) ball valves (the TIPS were already withdrawn and the ball valves were already closed); nitrogen purge to TIP indexing mechanism._x000D_
_x000D_
"Group 8 PCIVs: Reactor building closed loop cooling system; drywell equipment drain system; drywell floor drain system; instrument air system; hydrogen recombiner system; containment monitoring system; reactor recirculation system flow control valve hydraulic system; containment leakage monitoring system._x000D_
_x000D_
"Group 9 PCIVs: Containment purge system (the containment purge valves were already closed). _x000D_
_x000D_
"All affected PCIVs responded as designed. In addition, the Division 2 containment isolation signal resulted in isolation of the Reactor Building normal ventilation system, starting of the Division 1 and Division 2 standby gas treatment subsystems, starting of the Division 1 and Division 2 Reactor Building safety-related unit coolers, and starting of the Division 2 Control Room envelope filtration subsystem._x000D_
_x000D_
"The Division 2 isolation signal was generated during a maintenance activity involving the replacement of a relay in a main control room panel. During the activity, an installed jumper became dislodged from its point of origin, leading to a blown control power fuse and generation of the Division 2 isolation signal. Since the isolation signal was not initiated in response to actual plant conditions or parameters satisfying the requirements for initiation, the isolation signal was determined to be invalid._x000D_
_x000D_
"This event was entered into the corrective action program as Condition Report (CR) 2012-005128. There were no safety consequences or impact on the health and safety of the public as a result of this event."_x000D_
_x000D_
The Licensee has notified the NRC Resident Inspector.</t>
  </si>
  <si>
    <t>TECHNICAL SUPPORT CENTER NON-FUNCTIONAL DUE TO DEGRADED CHARCOAL ADSORBER_x000D_
_x000D_
"At 1140 [EDT] on Tuesday, July 17, the Callaway Plant Technical Support Center (TSC) was declared non-functional due to a degraded charcoal filter in the building's filter absorber unit.  At 1140 [EDT] on July 17, 2012, Callaway was notified of the test results for a charcoal test sample that was taken on July 5, 2012.  The results did not meet surveillance procedure acceptance criteria._x000D_
_x000D_
"Efforts are underway to replace the charcoal in the unit._x000D_
_x000D_
"If an emergency were to be declared requiring activation of the TSC while it is non-functional, TSC emergency response personnel would report to their backup locations in accordance with Callaway Plant emergency planning procedures._x000D_
_x000D_
"This notification is being made in accordance with 10 CPR 50.72(b)(3)(xiii) due to the unavailability of an emergency response facility._x000D_
_x000D_
"The NRC Resident Inspector has been notified."  The licensee indicated the TSC will be functional within 24 hours._x000D_
_x000D_
* * * UPDATE AT 1012 EDT ON 07/18/12 FROM TIM HOLLAND TO JOHN KNOKE * * * _x000D_
_x000D_
"The TSC was restored to functional status at 2200 [CDT] on July 17, 2012."_x000D_
_x000D_
The licensee informed the NRC Resident Inspector.  Notified R4DO (Walker).</t>
  </si>
  <si>
    <t>DEGRADED CHARGING LINE SOCKET WELDS BASED ON THERMAL FATIGUE ANALYSIS_x000D_
_x000D_
"Results of a thermal fatigue analysis on the Chemical and Volume Control System (CVCS) charging line concluded that the socket weld fittings above the RCS piping cannot be qualified.  _x000D_
_x000D_
"As an interim action, shut down cooling purification has been secured and charging has been isolated to the RCS. _x000D_
_x000D_
"The plant is shutdown and in Mode 5 with the reactor vessel head removed, so RCS is not intact and not required to be for current plant conditions.  This report is being made in accordance with 10CFR50.72(b)(3)(ii)(A) for a degraded condition."_x000D_
_x000D_
The licensee has notified the NRC Resident Inspector.</t>
  </si>
  <si>
    <t>AUTOMATIC REACTOR SCRAM DUE TO HIGH NEUTRON FLUX_x000D_
_x000D_
"On July 17 2012, at 1118 [EDT], Nine Mile Point Unit 1 experienced an automatic reactor scram due to high neutron flux as measured by the Average Power Range Monitoring system.  The cause is currently under investigation.  All control rods fully inserted and all plant systems responded per design following the scram.  The High Pressure Coolant Injection [HPCI] system, which is an operating mode of the feedwater system, initiated as expected.  There were no planned activities in progress at the time which could have contributed to the event._x000D_
_x000D_
"Nine Mile Point Unit 1 is currently in Hot Shutdown, with reactor water level and pressure maintained within normal bands.  Decay heat is being removed via steam to the main condenser using the bypass valves.  The offsite grid is stable with no grid restrictions or warnings in effect.  All emergency power sources are available in standby. _x000D_
_x000D_
"The unit is currently implementing post scram recovery procedures."_x000D_
_x000D_
This was an uncomplicated Reactor Scram and the plant is stable with normal levels, temperature, and pressure.  Offsite power is in a normal alignment.  HPCI has been secured and returned to normal alignment.  The cause to the high neutron flux is still under investigation.  This event had no impact on Unit 2._x000D_
_x000D_
The licensee has informed the NRC Resident Inspector and State Authorities.</t>
  </si>
  <si>
    <t>LOSS OF AC POWER TO EMERGENCY OPERATIONS FACILITY_x000D_
_x000D_
"At approximately 1403 [CDT] on 7/16/12, a loss of AC power (Linn Street substation) occurred affecting emergency response capability of the primary Emergency Operations Facility (EOF).  The Technical Support Center (TSC) remained functional throughout the event.  The Backup EOF located in Minneapolis, MN was inspected and verified to be functional.  In the event of an emergency declaration requiring an EOF, the Emergency Response Organization (ERO) would have been directed to report to the Backup EOF._x000D_
_x000D_
"At approximately 1540 [CDT], the Linn Street substation power was restored._x000D_
_x000D_
"The primary EOF was inspected and declared functional at 1725 [CDT]._x000D_
_x000D_
"The NRC Resident Inspectors were notified of this event."</t>
  </si>
  <si>
    <t>UNIT 1 HIGH PRESSURE COOLANT INJECTION (HPCI) INOPERABLE DUE TO VALVE LEAK_x000D_
_x000D_
"On July 15, 2012, at 1030 hours, a defect (pinhole through-wall leak) was identified on the 1-2301-29 valve (HPCI Steam Line to Main Condenser Isolation Valve).  The defect was identified during a routine system walkdown.  The 1-2301-29 valve (1" valve downstream of the HPCI drain pot) is normally open during HPCI standby operation and closes upon system initiation.  Due to the location of the defect, the 1-2301-29 valve would not have completely isolated the steam line as designed.  As a result, HPCI was declared inoperable.  Given that HPCI is a single train system, this notification is being made in accordance with 10CFR50.72(b)(3)(v)(D). HPCI will remain inoperable until system repairs are complete."_x000D_
_x000D_
The NRC Resident Inspector has been informed._x000D_
_x000D_
* * * RETRACTION AT 1216 EDT ON 8/17/2012 FROM DALE STEEL TO MARK ABRAMOVITZ * * *_x000D_
_x000D_
"The purpose of this notification is to retract the ENS Report made on July 15, 2012, at 1030 hours (ENS Report # 48108).  _x000D_
_x000D_
"Further evaluation performed by Quad Cities Station confirms the Unit 1 HPCI system would have performed its safety function. Based on this subsequent evaluation, ENS Report # 48108 is being retracted._x000D_
_x000D_
"Note: On July 21, the 1-2301-29 valve (HPCI Steam Line to Main Condenser Isolation Valve) was successfully repaired and HPCI was returned to Operable status."_x000D_
_x000D_
The licensee notified the NRC Resident Inspector.  _x000D_
_x000D_
Notified the R3DO (Giessner).</t>
  </si>
  <si>
    <t>FITNESS FOR DUTY_x000D_
_x000D_
A licensed operator employee had a confirmed positive during a random fitness-for-duty test.  The employee's unescorted access has been suspended.  Contact the Headquarters Operations Officer for additional details._x000D_
_x000D_
The licensee notified the NRC Resident Inspector.</t>
  </si>
  <si>
    <t>UNEXPECTED INTEGRATED PLANT COMPUTER SYSTEM FAILURE_x000D_
_x000D_
"At  approximately 0206 EDT on July 14, 2012, the Femi 2 Integrated Plant Computer System (IPCS) failed.  The Safety Parameters Display System (SPDS) and Emergency Response Data System (ERDS) reside on the IPCS platform. _x000D_
_x000D_
"At 0525 EDT, plant personnel were able to reboot IPCS and restore the system to normal with prime and backup CPUs.  Emergency assessment capabilities have been restored to all onsite emergency response facilitates._x000D_
_x000D_
"This notification is being made per the requirements of 8 hour non-emergency notification 10 CFR 50.72(b)(3)(xiii), any event that results in a major loss of emergency assessment capability."_x000D_
_x000D_
The licensee notified the NRC Resident Inspector.</t>
  </si>
  <si>
    <t>OFFSITE NOTIFICATION OF EMERGENCY SIREN ACTIVATION_x000D_
_x000D_
"On Friday, July 13, 2012 at approximately 17:40 EDT, Oswego County Emergency Management Office notified Nine Mile Point via the Radiological Emergency Communications System (RECS) line of a false activation of Siren 34. The Oswego County Emergency Management Office has issued a press release._x000D_
_x000D_
"Currently, the siren has been silenced and is inoperable. Technicians are dispatched and investigating. Backup measures are in place to notify residents if an actual emergency were to occur while the siren is out of service."_x000D_
_x000D_
The licensee has notified the NRC Resident Inspector and the State._x000D_
_x000D_
See related event notification from FitzPatrick - EN #48104_x000D_
_x000D_
* * * UPDATE ON 7/16/12 AT 1613 EDT FROM JONES TO HUFFMAN * * * _x000D_
_x000D_
As of 1349 EDT on 7/16/12, the siren vendor had completed repairs and retuned siren number 34 back to service.  _x000D_
_x000D_
The licensee will notify the NRC Resident Inspector.  R1DO (Dimitriadis) notified.</t>
  </si>
  <si>
    <t>OFFSITE NOTIFICATION OF EMERGENCY SIREN ACTIVATION_x000D_
_x000D_
"The purpose of this report is to provide a telephone notification under 10CFR50.72(b)(2)(xi) to notify the NRC of the inadvertent actuation of Oswego County emergency notification siren number 34 at approximately 17:40 EDT on 7/13/12.  Personnel have been dispatched to the siren location and it has been deactivated pending further investigation.  Backup measures are in place to notify residents if an actual emergency were to occur while the siren is out of service._x000D_
_x000D_
"The NRC Senior Resident Inspector has been notified._x000D_
_x000D_
"Oswego County Emergency Management Office has issued a press release as follows:_x000D_
_x000D_
"EMERGENCY SIREN SOUNDS INADVERTENTLY_x000D_
_x000D_
"Fulton - One of the emergency notification sirens surrounding the nuclear power plants in Scriba inadvertently sounded at about 5:40 p.m. today, July 13, due to a malfunction. There is NO emergency at the three nuclear power plants in Oswego County._x000D_
_x000D_
"[The] Director of the Oswego County Emergency Management Office, said siren repair personnel from Constellation Energy and Entergy responded to the site near the intersection of Middle Road and Route 104 in Scriba as soon as they were notified the siren was sounding. The cause for the sounding is under investigation. The other sirens in the system are functioning properly._x000D_
_x000D_
"While the siren system is being repaired, backup measures are in place to notify residents if an actual emergency occurs at one of the plants._x000D_
_x000D_
"The siren is one of 37 located within a 10-mile radius of the nuclear power plants in Scriba. A system of sirens and tone-alert weather radios is in place to alert residents in the event of an emergency. _x000D_
_x000D_
"In the event of an emergency at one of the plants that would require protective actions for the public, the sirens would be sounded for three minutes to alert residents of the area to turn their AM/FM radios or televisions to local Emergency Alert System (EAS) stations for further information and instructions. EAS stations are listed in the Emergency Public Information Calendar mailed to residents of the Emergency Planning Zone surrounding the plants and in local telephone books. The calendar can be viewed online at www.oswegocounty.com/emo."_x000D_
_x000D_
See related event notification from Nine Mile Point - EN #48105_x000D_
_x000D_
* * * UPDATE ON 7/16/12 AT 1613 EDT FROM SMOLINSKI TO HUFFMAN * * * _x000D_
_x000D_
As of 1349 EDT on 7/16/12, the siren vendor had completed repairs and retuned siren number 34 back to service.  _x000D_
_x000D_
The licensee will notify the NRC Resident Inspector.  R1DO (Dimitriadis) notified.</t>
  </si>
  <si>
    <t>TSC OUT OF SERVICE DUE TO FAILED FAN BELT_x000D_
_x000D_
"This telephone notification is provided in accordance with Exelon reportability manual SAF 1.10, 'Major Loss of Emergency Preparedness Capabilities', and 10CFR50.72(b)(3)(xiii)._x000D_
_x000D_
"On July 13, 2012 at 1050 CDT, it was determined that the onsite Technical Support Center (TSC) ventilation system supply fan belts had failed, resulting in loss of ventilation for the facility. Repairs have been completed, and the TSC ventilation system was returned to service July 13, 2012 at 1225 CDT; however repairs were not completed within the time required had the TSC needed to be staffed.  During this time, there was no emergency event in progress requiring TSC staffing.  The Main Control Room remained fully available as a backup facility, should an event have occurred requiring emergency facilities to be staffed._x000D_
_x000D_
"The licensee has notified the NRC Senior Resident Inspector of the issue."</t>
  </si>
  <si>
    <t>INTERMITTENT SIGNAL INTERFERENCE WITH EMERGENCY SIRENS_x000D_
_x000D_
" At 12:00 on July 13, 2012 it was determined, during a conference call with the Exelon siren vendor, that Oyster Creek emergency planning zone (EPZ) sirens may be unreliable.  The unreliability is being caused by an intermittent signal on the frequency used to activate the sirens.  Therefore, an 8-hour report is required under 10 CFR 50.72(b)(3)(xiii) due to a potential 'Loss of Emergency Preparedness Capabilities.'_x000D_
_x000D_
"Additionally, Exelon is contacting the Federal Communications Commission (FCC) for troubleshooting and reporting purposes, as well as, the New Jersey Office of Emergency Management (NJ OEM) and the Ocean County Office of Emergency Management to institute compensatory actions.  Due to contacting other government agencies a 4-hour report is required per 10 CFR 50.72(b)(2)(xi)._x000D_
_x000D_
"Exelon will notify the NRC Operations Center upon full-restoration of the Oyster Creek EPZ siren system."_x000D_
_x000D_
The NRC Resident Inspector has been informed._x000D_
_x000D_
* * * UPDATE AT 2110 EDT ON 7/14/12 FROM CLARK TO HUFFMAN * * * _x000D_
_x000D_
As of 2058 EDT on July 14, the licensee has declared that all 42 sirens have been restored to a reliable status.  The siren vendor has shifted the activation frequency to avoid the interference.  The vendor is still working with the FCC to determine the cause of the interference signal at the original frequency._x000D_
_x000D_
The licensee has notified the NRC Resident Inspector.  R1DO (Doerflein) notified.</t>
  </si>
  <si>
    <t>POWER SUPPLY PROBLEMS TO VARIOUS AREA RAD MONITORS_x000D_
_x000D_
"At 13:15 PDT on 7-12-2012, during the performance of an annual surveillance, power supply ARM-E/S-603A was discovered to have out of tolerance voltage readings. ARM-E/S-603A was declared non-functional. This resulted in a loss of the ability to monitor and quantify radiological conditions in multiple areas of the reactor building, due to the loss of ARM-RIS-1 thru 10 (area radiation monitor radiation indicating switches 1 thru 10)._x000D_
_x000D_
"The loss of ability to monitor and quantify radiological conditions in multiple areas of the reactor building represents a major loss of emergency assessment capability per 10 CFR 50.72(b)(3)(xiii). As directed by station procedures, compensatory measures have been enacted to have Health Physics personnel tour the affected areas once per shift to document and trend the radiological conditions. ARM-RIS-1 and 4 thru 10 are used for EAL determinations._x000D_
_x000D_
"Work to return the ARM-E/S-603A to service is underway and is a high priority."_x000D_
_x000D_
The licensee has notified the NRC Resident Inspector.</t>
  </si>
  <si>
    <t>CRITICALITY HORNS RENDERED INOPERABLE DUE TO LIGHTNING STRIKE_x000D_
_x000D_
"At approximately 1740 EDT on 7/11/12, lightning strikes near the Wilmington Field Service Center (WFSC) rendered several alarm annunciators (horns) of the Criticality Accident Alarm System (CAAS) inoperable. There are no active fissile material operations in WFSC, thus no unsafe condition existed._x000D_
_x000D_
"Until the system is repaired, personnel have either been removed from the affected area or other compensatory measures have been established. Longer term preventative actions are being evaluated._x000D_
_x000D_
"This event is being reported pursuant to the requirements of 10CFR70.50(b)(2)."_x000D_
_x000D_
The licensee will notify NRC R2 (Thomas), and the State and Hanover County Emergency Management Agencies.</t>
  </si>
  <si>
    <t>24 HOUR REPORT RELATED TO CRITICALITY CONTROL BULLETIN 91-01_x000D_
_x000D_
"Around noon on July 12, 2012, workers noticed that a Nuclear Criticality Safety (NCS)-controlled 5-gallon container, formally identified as a 'Field Container' being used as part of burial pit remediation at the Westinghouse Hematite Decommissioning Project, looked unusual. Field Containers are white standard-size 5-gallon buckets with a locking lid and are supposed to be unique to other containers being used at the facility. Upon investigation, it was determined that the container was actually a 6-1/2-gallon container - white with a locking lid, almost identical to a Field Container except for height. The container was in the midst of being used to consolidate exhumed radiologically elevated soil, formally identified as a Hot Spot. One shovel's worth of dirt had been transferred into the 6-1/2-gallon container when the condition was noticed. The workers called their supervisor upon discovery.  The supervisor issued a verbal stop work order, and went to investigate the condition in the field. The use of a 6-1/2-gallon container is a violation of an NCS Control (specifically, Safety Feature 01 of NSA-TR-09-15, Rev. 3)._x000D_
_x000D_
"NCS was called to assess the condition and direction was given to transfer the shovel's worth of soil from the 6-1/2-gallon container into an empty 5-gallon Field Container. The 6-1/2-gallon container, now empty, was destroyed. Other 6-1/2-gallon containers (the remaining 18 out of 20 containers that were identified as being purchased for different purposes) were removed and are under control pending their destruction. (It was confirmed that the one missing container of the purchase lot had been used for other non-NCS purposes.)_x000D_
_x000D_
"The work crew on the other end of the burial pit remediation area was informed of the problem and cautioned to confirm the labeled volume capacity on the bottom of Field Containers to be used. The other areas where Field Containers are staged in the field and at the work site were inspected to confirm that no other 6-1/2-gallon containers were present. The consolidation points where these containers are staged when filled were also inspected to confirm that no 6-1/2-gallon containers were present._x000D_
_x000D_
"An investigation is under way to determine:_x000D_
_x000D_
1) how the 6-1/2-gallon containers were inadvertently brought out to the burial pit,_x000D_
2) how and why 6-1/2-gallon containers looking very similar to 5-gallon Field Containers were purchased and became available for misidentification as Field Containers, and_x000D_
3) what actions need to be put in place to assure that future purchases of containers that may be mistaken for Field Containers do not occur."_x000D_
_x000D_
Westinghouse Hematite is undergoing decommissioning.  The location of this event was at the burial pit remediation area._x000D_
_x000D_
The licensee plans to also notify NRC Region 3 (Lafranzo) and NRC HQ (Hayes)._x000D_
_x000D_
* * * UPDATE FROM DENNIS RICHARDSON TO JOHN SHOEMAKER AT 1707 EDT ON 07/16/2012 * * * _x000D_
_x000D_
"In the original report, Hematite stated that "the remaining 18 out of 20 (6-1/2-gallon) containers that were identified as being purchased...were removed and are under control..." (Parenthetical statement added for clarity.)  During the destruction of the 6-1/2-gallon containers, it was noticed that 6 of the 18 quarantined containers were actually 5-gallon containers.  A second search of all inventoried, staged, and used/in-process containers was conducted to find the missing six 6-1/2-gallon containers.  None of the missing six 6-1/2-gallon containers were found.  The complete facility was then searched in an effort to find the 6 missing 6-1/2-gallon containers; but, none were found.  The identified 5-gallon containers, which were in the middle of a stack of 6-1/2-gallon containers, were taken directly from the original shipping pallet; and, as the 6 missing 6-1/2-gallon containers cannot be found, were, mostly likely, mistakenly shipped by the supplier as 6-1/2-gallon containers.  At this point, all identified 6-1/2-gallon containers on site have been destroyed."_x000D_
_x000D_
The licensee will notify the NRC Inspector._x000D_
_x000D_
Notified R3DO (Kozak) and NMSS (Silva).</t>
  </si>
  <si>
    <t>AGREEMENT STATE REPORT -  UNDERDOSE DURING A YTTRIUM-90 THERASPHERE TREATMENT_x000D_
_x000D_
The following information was provided by the Ohio Bureau of Radiation Protection via e-mail:_x000D_
_x000D_
"A written directive was given for a patient to receive 115 mCi of Y-90 TheraSpheres microspheres.   _x000D_
_x000D_
"During the delivery of the microspheres, stasis occurred before the full quantity of the written directive delivered.  The licensee did not expect to reach stasis, and will be sending the delivery system to the manufacturer after the remaining Y-90 decays to verify that there was not an equipment malfunction.  The licensee calculates that the patient received 68.6 mCi, which is only 60% of the written directive (a 40% underdose).  The written directive did not indicate include the phrase 'or until stasis'.    _x000D_
_x000D_
"The licensee has notified the attending physician.  The licensee will be contacting the patient's physician prior to contacting the patient.  _x000D_
_x000D_
"The licensee states that there are no adverse effects to the patient.  No corrective action is planned at this time.  _x000D_
_x000D_
"Event Discovered: July 11, 2012 at 11:00 am _x000D_
Event Date: July 10, 2012 at 5:00 pm _x000D_
_x000D_
"Reporting criteria - medical event _x000D_
OAC 3701:1-58-101(a)(1)(a) _x000D_
10 CFR 35.3045(a)(1)(i) "_x000D_
_x000D_
Ohio Event Report #2012-017_x000D_
_x000D_
A Medical Event may indicate potential problems in a medical facility's use of radioactive materials.  It does not necessarily result in harm to the patient.</t>
  </si>
  <si>
    <t>MANUAL REACTOR SCRAM DUE TO LOWERING CONDENSER VACUUM_x000D_
_x000D_
"On July 12, 2012, at 0200 EDT, clean steam reboiler 'B' failed, causing a loss of sealing steam. This resulted in degrading condenser vacuum and rising off gas system pressure. The main steam backup supply for sealing steam also failed, and condenser vacuum and off gas system pressure continued to degrade._x000D_
_x000D_
"In response to rising off gas system pressure and lowering condenser vacuum, reactor power was lowered to 85% in accordance with Special Operating Procedures. With off gas system pressure approaching the procedural limit and condenser vacuum degrading rapidly, a manual reactor scram was inserted at 0220 EDT._x000D_
_x000D_
"All control rods fully inserted and all systems functioned as expected on the scram._x000D_
_x000D_
"Plant is currently shutdown and parameters are stable._x000D_
_x000D_
"The unit is currently implementing post scram recovery procedures and plant cooldown is in progress._x000D_
_x000D_
"The cause of the loss of both the primary and backup sources of sealing steam is under investigation."_x000D_
_x000D_
The shutdown electrical lineup is normal and decay heat is being removed via steam bypass valves to the main condenser. The licensee has notified the NRC Resident Inspector and the Public Service Commission.</t>
  </si>
  <si>
    <t>UNAVAILABILITY OF TSC VENTILATION SYSTEM DUE TO SCHEDULED MAINTENANCE_x000D_
_x000D_
"The Turkey Point Nuclear Plant will be performing the semi-annual HVAC inspection of the TSC Building on 7/12/2012. The work is scheduled to start at 0500 EDT and complete at 1500 EDT. The projected non-functional time is 10 hours. The Emergency Response Organization duty team members will be informed to respond to alternate locations if activation is required during that period._x000D_
_x000D_
"This notification is being made in accordance with 10 CFR 50.72 (b)(3)(xiii) due to loss of an emergency response facility."_x000D_
_x000D_
The licensee has notified the NRC Resident Inspector._x000D_
_x000D_
* * * UPDATE FROM MICHAEL COEN TO CHARLES TEAL AT 1538 EDT ON 7/12/12 * * *_x000D_
_x000D_
The maintenance on the TSC has been completed and the TSC was declared operable at 1535 EDT on 7/12/12._x000D_
_x000D_
Notified R2DO (Calle).</t>
  </si>
  <si>
    <t>CABLE ASSOCIATED WITH 4KV SHUTDOWN BOARD ROUTED INCORRECTLY_x000D_
_x000D_
"On July 11, 2012, during the [National Fire Protection Association] NFPA 805 transition review process for the Browns Ferry Nuclear Plant (BFN), it was discovered that a cable associated with 4kV Shutdown Board B cross-tie breaker 1828 differential lockout contacts was not routed in accordance with the Appendix R Separation Analysis.  Specifically, the cable was determined to be routed in Fire Zone 03-02 and is considered to be an unanalyzed condition._x000D_
_x000D_
"In the event of an Appendix R fire in Fire Zone 03-02, fire damage to cables associated with 4kV Shutdown Board B cross-tie breaker 1828 and the 4kV Shutdown Board 3EB cross-tie breaker 1848 could occur.   A fire induced hot short could cause spurious closure of breaker 1828.  Fire damage to cable associated with 4kV Shutdown Board B cross-tie breaker 1828 differential lockout contacts could also result in the loss of the breaker trip function.  This condition may result in the following two failures:_x000D_
_x000D_
"1) If breaker 1828 spuriously closed, it could close onto a fault, since the cross-tie power cables from breaker 1828 on 4kV Shutdown Board B to Breaker 1848 on 4kV Shutdown Board 3EB are routed through Fire Zone 03-02 and would be subject to a fire induced fault, if energized.  This could result in the trip of Diesel Generator B output breaker 1822 and deenergization of the 4kV Shutdown Board B._x000D_
_x000D_
"2) Breaker 1848 on 4kV Shutdown Board 3EB is also vulnerable to spurious closure in the event of an Appendix R fire in Fire Zone 03-02, as the control cable for this breaker is routed through Fire Zone 03-02.  In accordance with the applicable BFN Safe Shutdown Instruction, breaker 1848 is isolated and tripped locally prior to connecting Diesel Generator 3B to 4kV Shutdown Board 3EB.  If offsite power was lost and 4kV Shutdown Board B and 4kV Shutdown Board 3EB were powered from Diesel Generators B and 3B respectively, and fire damage occurred to the breaker 1848 control cable and the cable for the breaker 1828 differential lockout contacts (which are both routed in Fire Zone 03-02) prior to the completion of Safe Shutdown Instruction steps to isolate and trip breaker 1848, then the potential to parallel Diesel Generators B and 3B out of phase would exist.  Paralleling the Diesel Generators B and 3B out of phase with each other or offsite power poses the potential to damage either Diesel Generator._x000D_
_x000D_
"Therefore, this condition could result in a loss of power to credited safe shutdown equipment that would challenge the ability to provide adequate core cooling during performance of BFN Safe Shutdown Instructions._x000D_
_x000D_
"This condition is being reported pursuant to 10 CFR 50.72(b)(3)(ii)(B).  This is also reportable as a 60-day written report in accordance with 10 CFR 50.73(a)(2)(ii)(B)._x000D_
_x000D_
"The NRC Resident Inspector has been notified of this event."</t>
  </si>
  <si>
    <t>ANALYSIS OF INTERNAL CONTAINMENT SUPPORT BEAM EXCEEDS LOAD COMBINATION LIMIT_x000D_
_x000D_
"Fort Calhoun Station is making an 8-hour verbal report per 10CFR50.72(b)(3)(ii)(B) Unanalyzed Condition. An internal containment support beam (B-22) has been identified by the station as not passing the required load combination as stated in the USAR for at power conditions.  Beam B-22 is the designation for the two beams that directly support Safety Injection Tanks 6B and 6D.  _x000D_
_x000D_
"This beam was also identified as having potential loading conditions outside the allowable limits for the load combination for shutdown conditions.  Specifically, it was determined that in order to bring the beam loading to within acceptable levels, the allowable floor live load would need to be reduced from the current designated load distribution of 200 pounds per square foot (psf) to 140 psf.  A walkdown of the area by Design Engineering estimates the current floor live load is approximately 100 psf._x000D_
_x000D_
"Compensatory actions are being established to remove any equipment that is contributing to current live loading of the support beam and to isolate and post the affected area to ensure no equipment is stored without engineering analysis."_x000D_
_x000D_
The licensee has notified the NRC Resident Inspector.</t>
  </si>
  <si>
    <t>OFFSITE NOTIFICATION DUE TO DISCOVERY OF AMMONIA FOUND IN GROUNDWATER_x000D_
_x000D_
"A report to the State of New Jersey was made on July 11, 2012 at 1157 EDT.  The report was in accordance with Attachment 16 of the ECG (Event Classification Guide).  The report was due to 4-5 ppm ammonia found in ground water on an excavation site.  Samples were obtained from ground water in the hole. Estimate of leakage into hole is 2 ounces per minute."_x000D_
_x000D_
The licensee believes the ammonia is from leftover de-icing salt.  An estimated 100 gallons of water was pumped from the hole into a treated system.  The NRC Resident Inspector and the Lower Alloways Creek township was notified.</t>
  </si>
  <si>
    <t>60-DAY OPTIONAL TELEPHONIC NOTIFICATION FOR AN INVALID EMERGENCY SERVICE WATER ACTUATION_x000D_
_x000D_
"At 0928 EDT on May 14, 2012, the 'B' Emergency Service Water (ESW) pump started during testing from the Unit 1 remote shutdown panel (RSP). The likely cause of the start was either human error in performing continuity checks or inadvertent contact with the manual start circuit in the RSP. Based on the likely cause, this was an invalid actuation of a system listed in 10 CFR 50.73(a)(2)(iv)._x000D_
_x000D_
"As indicated in 10 CFR 50.73(a)(1), in the case of an invalid actuation reported under 10 CFR 50.73(a)(2)(iv) other than actuation of the reactor protection system (RPS) when the reactor is critical, the licensee may, at its option, provide a telephone notification to the NRC Operations Center within 60 days after discovery of the event instead of submitting a written LER. This 60-day telephone notification is being made to meet the reporting requirements instead of submitting an LER since the actuation was invalid and was not an RPS actuation with the reactor critical. _x000D_
_x000D_
"The following additional information is being provided as specified in NUREG-1022: _x000D_
_x000D_
"The specific train(s) and system(s) that were actuated: The 'B' ESW pump inadvertently started during testing from the Unit 1 remote shutdown panel._x000D_
_x000D_
"Whether each train actuation was complete or partial: This was a partial actuation (one of four ESW pumps)._x000D_
_x000D_
"Whether or not the system started and functioned successfully: The 'B' ESW pump started successfully, operated properly, and continued running until manually secured via normal controls."_x000D_
_x000D_
At the time of the event, the licensee was performing a surveillance where control was shifted from the control room to the remote shutdown panel._x000D_
_x000D_
The licensee notified the NRC Resident Inspector.</t>
  </si>
  <si>
    <t>METALLURGICAL SAMPLE PANS EXCEEDED VOLUME LIMIT_x000D_
_x000D_
The following is a redacted summary of the event report provided by the licensee:_x000D_
_x000D_
EVENT DESCRIPTION: Metallurgical samples at B&amp;Ws NOG-L facility are contained in 'bread pans'. The bread pans are used to transport and store samples.  Each bread pan has U235 quantity limits as well as spacing and volume limits for maintaining criticality controls.  The volume of the bread pan is an Item Relied on For Safety (IROFS)._x000D_
_x000D_
On July 10, 2012, at approximately 1230 EDT, a Nuclear Criticality Safety (NCS) engineer identified during a routine quarterly audit that the bread pans in use exceeded the volume liter limit. At the time of discovery, the mass controls for the bread pans were not exceeded. Neither was there excess moderation between storage locations._x000D_
_x000D_
EVALUATION OF THE EVENT: Although an IROFS was lost (the bread pan volume), other IROFS (operator control of mass, operator control of interspersed moderation) were available at the time of discovery of this condition to ensure the risk of a criticality remained highly unlikely.  However, 10 CFR 70.61 (d) states in part: '...the risk of nuclear criticality accidents must be limited by assuring that under normal and credible abnormal conditions, all nuclear processes are subcritical, including use of an approved margin of subcriticality for safety.'_x000D_
_x000D_
Further evaluation of the as-found condition of the bread pans indicated the licensed keff limit may have been exceeded. Therefore, the performance requirements of 10 CFR 70.61 were not maintained._x000D_
_x000D_
There was no immediate risk of a criticality or threat to the safety of workers or the public as a result of this event.  However, the bread pan storage area is being shutdown._x000D_
_x000D_
NOTIFICATION REQUIREMENTS: B&amp;W is making this 24 hour report in accordance with 10 CFR 70, Appendix A, (b)(1)  Any event or condition that results in the facility being in a state that was not analyzed, was improperly analyzed, or is different from that analyzed in the Integrated Safety Analysis, and which results in failure to meet the performance requirements of 70.61._x000D_
_x000D_
STATUS OF CORRECTIVE ACTIONS: An investigation of the root causes of this event is ongoing. Corrective actions will be determined as a result of the investigation._x000D_
_x000D_
The licensee has notified the NRC Resident Inspector._x000D_
_x000D_
* * * RETRACTION AT 0845 EDT ON 8/6/2012 FROM TONY ENGLAND TO MARK ABRAMOVITZ * * *_x000D_
_x000D_
The following is a redacted summary of the event report provided by the licensee:_x000D_
_x000D_
The event was reported in 24 hours in accordance with 10 CFR 70. Appendix A. (b)(1): 'any event or condition that results in the facility being in a state that was not analyzed, was improperly analyzed, or is different from that analyzed in the Integrated Safety Analysis, and which results in failure to meet the performance requirements of 70.61'._x000D_
_x000D_
Upon further evaluation it was determined that keff limit in the NRC License was not exceeded.  Therefore, the performance requirements of 10 CFR 70.61 were maintained.  This is the basis for correcting Event Notification #48091 and withdrawing the report.  A conservative approach was initially taken in evaluating the event in order to ensure compliance with the specified time periods established in the regulations.   A reanalysis calculated keff less than the keff safety limit in NRC License SNM-42._x000D_
_x000D_
Although the facility was in a state that was not analyzed, was improperly analyzed, or is different from that analyzed in the Integrated Safety Analysis, the performance requirements of 10 CFR 70.61 were maintained.  In accordance with 10 CFR 70.61 (b) and FCSS Interim Staff Guidance-12, although an IROFS was lost, the situation did not pose a safety concern that is significant enough to report to NRC.  Other IROFS were available at the time of discovery of the condition to ensure the risk of a criticality remained highly unlikely.  In addition, the calculated keff using an approved approach described in Section 5.2.2 of NRC License SNM-42 demonstrates compliance with 10 CFR 70.61 (d). The system remained subcritical, including use of an approved margin of subcriticality for safety, during a credible abnormal condition._x000D_
_x000D_
Therefore, in accordance with the guidance of FCSS ISG-12, Rev 0, '10 CFR Part 70, Appendix A - Reportable Safety Events,' B&amp;W is correcting Event Notification #48091 in accordance with 10 CFR 70.74(a)(4) and withdrawing the 10 CFR 70, Appendix A, (b )(1) notification._x000D_
_x000D_
The licensee notified the NRC Resident Inspector.  Notified the R2DO (Ernstes), NMSS (Stablein), and the Fuels Group OUO (via e-mail)._x000D_
_x000D_
Contact the Headquarters Operations Officer for additional details on this event.</t>
  </si>
  <si>
    <t>AGREEMENT STATE REPORT - LOST CS-137 SOURCE USED IN DENSITY METER_x000D_
_x000D_
The following information was provided by the State of Nevada via email:_x000D_
_x000D_
"The licensee issued a report of a lost radioactive source previously in service at James Hardie's McCarran, NV manufacturing facility. The missing source material in question was a component of a Thermo Measuretech density meter, Model 5201. The radiation source housing has the serial # B4106. The source's serial # is GV-9532. The isotope is Cesium-137, and the activity is 50 mCi._x000D_
_x000D_
"This unit was received on site in July, 2004 and put into commission in December of 2004. This particular unit was installed on the agitator feed line (a process line that transfers feed material in a mixing vessel to a production machine). At some time in 2005, the density meter in question was removed from service and replaced with an inline flow meter. _x000D_
_x000D_
"Thermo Scientific was contacted to determine if the source material in question had ever been sent back to them for recycling or disposal. They have no record of receiving the material in question. In early 2012, the McCarran facility executed a major site clean-up effort. This included taking inventory of all spare parts in the warehouse and cleaning up the 'bone yard'. _x000D_
_x000D_
"Western Metals Recycling was contacted prior to this clean-up initiative and asked if they had ever found radioactive material in a scrap metal load from James Hardie. They said that they had not. They also stated that all inbound loads are screened for the presence of radioactive material, and that they would have located the lost device had it come into their yard. No scrap metal shipments generated from the 'bone yard' clean-up initiative were found to contain radioactive material._x000D_
_x000D_
"At this time James Hardie believes that it has done all that can be done to locate the lost source material. The facility is now easily inspected due to recent clean-up efforts, and effort will continue to be made to locate the lost radiological material. In the event that the lost material is located, the licensee will notify the State of Nevada immediately and initiate action to return the source material to Thermo Scientific for recycling or disposal._x000D_
_x000D_
"There is currently one Thermo Measuretech density meter in service at this facility. The device is operated under a General License. In accordance with license requirements, annual training is provided to all site personne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FAILED AUXILIARY CONTACTOR AFFECTING DIESEL GENERATOR _x000D_
_x000D_
"On February 10, 2012, during the monthly testing of Diesel Generator 1 (DG-1), speed was raised from 500 RPM to 900 RPM. At approximately 750 RPM, the generator field did not 'flash', a term used to describe the normal voltage buildup in the field of a generator. Initial troubleshooting identified that the auxiliary contacts on the 2CR contactor did not close. This caused the field flash failure. The failure of the auxiliary contacts on the 2CR contactor prevented the diesel generator from performing its designed safety function. The specific part which fails to comply or contains a defect is General Electric CR105X300 auxiliary contactor. The auxiliary contactor was manufactured by General Electric Company and supplied by Nuclear Logistic, Incorporated, as an auxiliary part of a General Electric CR305 contactor._x000D_
_x000D_
"Further evaluation of the failure determined it to be reportable under 10CFR21 on June 8, 2012. The Corporate Officer was informed on June 13, 2012.  The Regional Administrator was notified as required, but, due to an oversight, this report was not made to the Operations Center. The required 30 day report has been submitted (ML 121910230)."_x000D_
_x000D_
The licensee has notified the NRC Resident Inspector.</t>
  </si>
  <si>
    <t>AGREEMENT STATE REPORT - DAMAGED TROXLER_x000D_
_x000D_
The following information was obtained from the State of Tennessee via Email:_x000D_
_x000D_
"On June 15, 2012, Building and Earth Sciences contacted the Division of Radiological Health to report that their Troxler Moisture Density Gauge model 3430 (SN#37366) which contains 8 mCi of Cesium-137 and 40 mCi Americium-241:Beryllium had been hit by a bull dozer at a jobsite in Sevierville, TN. The gauge was visually inspected, and it was determined that the source rod was retracted and inside the gauge but the sliding block was not in place. The survey meter indicated an exposure level of 100 mRem/hr within 1 meter of the base of the gauge in its case. After speaking with Troxler, the RSO replaced the sliding door and held it in place with duct tape. This reduced the dose rate to 18 mR/hr. The gauge was secured into a truck bed and was returned to their licensed facility in Birmingham, AL. Upon arrival in Birmingham, a leak test was conducted and sent for analysis. Once the results were returned, they obtained a return authorization to ship the gauge to Troxler."_x000D_
_x000D_
Tennessee Event: TN-12-16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ERDS DUE TO COMMUNICATIONS NETWORK MODULE FAILURE_x000D_
_x000D_
"A 'Communications Network Module' failed rendering the Emergency Response Display System (ERDS) incapable of transmitting data to the NRC. ERDS is out of service for both Unit 1 and Unit 2. Should an emergency be declared during this period, the Control Room will continue to have the capability to retrieve plant data inputs to assess plant conditions and perform core damage assessment. Control Room Emergency Response Organization personnel will use backup methods already captured in emergency response procedures to disseminate plant parameter data to the effected emergency response facilities and NRC during the plant data network outage. The module was removed from service and ERDS was restored at 2325 [EDT]."_x000D_
_x000D_
The licensee will notify the NRC Resident Inspector.</t>
  </si>
  <si>
    <t>KENTUCKY AGREEMENT STATE REPORT - MEDICAL EVENT INVOLVING PROSTATE SEED IMPLANTS_x000D_
_x000D_
The following information was obtained from the Commonwealth of Kentucky via email:_x000D_
_x000D_
"A prostate seed implant was performed on June 4, 2012. The procedure presented with some complications related to a deficit from a TURP [Transurethral Resection of the Prostate] surgery performed on the patient over 15 years ago. When the procedure was completed cystoscopy identified no seeds in the bladder or urethra. _x000D_
_x000D_
"The patient returned for the post implant CT on July 9, 2012. During the post implant visit with the Authorized User, the patient identified he had passed what was thought to be two seeds. Further discussion with the Authorized User identified it was two strands of seeds. The patient flushed one strand into his septic system and will bring the second strand back to the licensee for proper disposal._x000D_
_x000D_
"The post implant CT determined approximately 15 seeds were missing from the implant. It appears the two strands containing these seeds were in the deficit resulting from the earlier TURP surgery._x000D_
_x000D_
"The licensee is preparing a report for submission to the RHB within the next 15 days."_x000D_
_x000D_
Radiation Oncologist (AU): [Deleted]_x000D_
Referring Physician:  [Deleted]_x000D_
Implant Date: 6/4/2012 _x000D_
Prescribed dose: 108 Gy to the prostate_x000D_
Post implant CT dosimetry: D-90 = 54%_x000D_
Source: I-125 encapsulated seeds_x000D_
Vendor: IsoAid_x000D_
Model Number: IAI-125A_x000D_
Activity per seed: 0.24 mCi_x000D_
Number of seeds implanted: 85_x000D_
_x000D_
A Medical Event may indicate potential problems in a medical facility's use of radioactive materials.  It does not necessarily result in harm to the patient.</t>
  </si>
  <si>
    <t>ST JOHNS MACOMB OAKLAND HOSPITAL</t>
  </si>
  <si>
    <t>WRONG APPLICATOR USED IN PROCEDURE PREVENTING PATIENT FROM RECEIVING PROPER DOSE_x000D_
_x000D_
"The RSO received a phone call from the physicist who explained she incorrectly connected the HDR unit during a patient treatment.  She explained how she connected a transfer tube to the endobronch catheter, when she should have connected the endobronch catheter directly to the HDR unit.  This would add about 1 meter of distance between the intended treatment site and the HDR unit source.    _x000D_
 _x000D_
"It was determined that the source exited the HDR unit, but never made it to the patient. This was confirmed by a repeat test/reproduction with a dummy patient/setup in the exact format the patient treatment was performed. It was clear from observing this set up a mistaken addition of about 1 meter of transfer tube was added and that the source did not make it to the patient treatment site, or to the patient at all, and instead would be within the endobronch catheter potentially exposing a portion of patient skin (confirmed not to be in direct skin contact).  We then placed a farmer chamber, a MOSfet and an Ion chamber in locations where we determined would be the highest possible patient skin dose measurements.  We determined the highest potential skin dose to be 1.8cGy/1.8rem (significantly below the 50rem medical event definition) to the patient arm/shoulder area, however due to a folded blanket that was placed in that location it prevented direct skin contact.   _x000D_
 _x000D_
"The hospital staff has changed policy as of today, to include a time out for the physicist to verbally voice the assurance to the in room nurse of proper connection to the HDR unit. They are planning an education process for their nursing staff so they may visually assist as a secondary visual confirmation.  They are also reassessing additional support staff to be present during HDR treatment in a future meeting.   The RSO believes the error happened due to human error, and a rushed procedure that occurred at the end of the day.   _x000D_
_x000D_
"The hospital staff is assessing the patient for potential skin burns both now and in the future (2wk, 5wks for reassessment).  They do not expect to see skin burns, but will perform this patient skin burn assessment for assurance and to confirm our lower dose skin estimates.   They intend on completing the patient treatment and therefore will complete this written directive dose which was scheduled for 500cGy, based upon the medical consult with the Radiation Oncologist.  We are in process of follow-up with the patient, and referring physician."  _x000D_
_x000D_
A Medical Event may indicate potential problems in a medical facility's use of radioactive materials.  It does not necessarily result in harm to the patient.</t>
  </si>
  <si>
    <t>SAFEGUARDS REPORT - PERSONNEL ACCESS CONTROLS VIOLATED_x000D_
_x000D_
The licensee discovered a personnel failure that allowed unauthorized access to an access controlled area. Contact the Headquarters Operations Officer for details._x000D_
_x000D_
* * * RETRACTION AT 1100 EDT ON 07/18/12 FROM CHARLES SEIDEL TO S. SANDIN * * *_x000D_
_x000D_
"Update: On 07-18-12 at 1017 the NRC Event has been retracted on the guidance of the Regulatory Organization for the following reason:_x000D_
_x000D_
"It has been determined that the two previously reported DOE IMI-3 events for 2012 did not meet the requirements for an NRC reportable event and should have been entered into the written log in accordance with 10 CFR 95.57.  While they did meet the criteria for an 8-hr reportable event to the DOE they did not meet the NRC requirements for reporting to the NRC Operations Office.   We hereby request that both NRC Events 48084 and 47956 be retracted." _x000D_
_x000D_
Notified R2DO (Desai) and ILTAB via email.</t>
  </si>
  <si>
    <t>SAFEGUARD SYSTEMS DEGRADED_x000D_
_x000D_
Discovered vulnerability in a safeguard system that could allow access to a controlled access area. Compensatory measures are now in place. The licensee has notified the NRC Resident Inspector. Contact the Headquarters Operations Officer for additional information._x000D_
_x000D_
* * * UPDATE FROM RICK LULLING TO DONG PARK ON 7/11/12 AT 0021 EDT * * *_x000D_
_x000D_
Vulnerability in a safeguard system has been corrected and compensatory measures have been secured.  The licensee has notified the NRC Resident Inspector.  Contact the Headquarters Operations Officer for additional details._x000D_
_x000D_
Notified R2DO (Blamey) and 73.71 Group via email._x000D_
_x000D_
* * * UPDATE FROM RICK LULLING TO JOHN KNOKE ON 7/11/12 AT 2044 EDT * * *_x000D_
_x000D_
Vulnerability in a safeguard system has been retracted based on an evaluation of available guidance documents, and verification of compensatory measures implemented. The licensee has notified the NRC Resident Inspector.  Contact the Headquarters Operations Officer for additional details._x000D_
_x000D_
Notified R2DO (Blamey) and 73.71 Group via email.</t>
  </si>
  <si>
    <t>60-DAY OPTIONAL TELEPHONIC NOTIFICATION OF INVALID SPECIFIED SYSTEM ACTUATION_x000D_
_x000D_
"This 60-day telephone notification is being made in accordance with the reporting requirements specified by 10 CFR 50.73(a)(2)(iv)(A) and 10 CFR 50.73(a)(1) to describe an invalid actuation of a general containment isolation signal affecting more than one system._x000D_
_x000D_
"On May 19, 2012, at 0006 hours Central Daylight Time (CDT), two fuses were inadvertently contacted with a spiral notebook in panel 9-42 of the auxiliary instrument room. The two blown fuses resulted in a Primary Containment Isolation System (PCIS) partial Group 6 isolation. The partial Group 6 isolation caused the initiation of Standby Gas Treatment subsystems 'A' and 'C', the initiation of Control Room Emergency Ventilation subsystem 'A', and the isolation of the inboard Group 6 valves and ventilation dampers._x000D_
_x000D_
"Plant conditions which initiate PCIS Group 6 actuations are Reactor Vessel Low Water Level (Level 3), High Drywell Pressure, and Reactor Building Ventilation Exhaust High Radiation. At the time of the event, these conditions did not exist; therefore, the partial actuations were invalid._x000D_
_x000D_
"The affected equipment responded as designed. On May 19, 2012, at 0130 hours CDT, Operations personnel reset the partial Group 6 isolation._x000D_
_x000D_
"There were no safety consequences or impact on the health and safety of the public as a result of these events._x000D_
_x000D_
"This event was entered into the Corrective Action Program as Problem Evaluation Report 554165._x000D_
_x000D_
"The NRC Resident Inspector has been notified of this event."</t>
  </si>
  <si>
    <t>AGREEMENT STATE REPORT - LEAK FROM NUCLEAR LAUNDRY FACILITY DISCHARGE LINE_x000D_
_x000D_
The following information is provided by the State of Alabama via facsimile:_x000D_
_x000D_
"On Thursday, June 28, 2012, representatives of Eastern Technologics, Inc. (ETI) notified the Alabama Office of Radiation Control of the discovery of a leak in the sewer drain that handles the waste water discharge from ETI's nuclear laundry facility in Ashford, Alabama. At that time, ETI was determining the extent of contamination caused by the leak. ETI is authorized to possess and use the radioactive material as part of their operations under Alabama Radioactive Material License No. 947. Under the conditions of this license, ETI is required to restrict effluent releases to sewers to ten percent of the maximum permissible concentrations specified in Appendix B, Table III of Agency [Alabama Office of Radiation Control] Rule 420-3-26-.03 for all radioisotopes (except Co-60). For Co-60, the licensee is required to restrict releases to 20 milliCuries each calendar year._x000D_
_x000D_
"ETI excavated the area and determined that the source of the leak was an elbow in the drain pipe. Access to the area identified as contaminated was restricted and controlled. Samples were taken by Alabama Office of Radiation Control personnel on July 1, 2012. The results of the analysis of those samples were made available on July 9, 2012 and identified contamination in the soil at levels greater than five times the lowest annual limit of intake (ALI) as specified in the Agency [Alabama Office of Radiation Control] rules. _x000D_
_x000D_
"ETI is currently decontaminating the site by excavating the contaminated soil. Personnel from the Alabama Office of Radiation Control are monitoring activities and taking confirmatory samples to verify clean up standards. The cause of the incident and the corrective measures by the licensee are pending at this time.  The information is accurate as of 0900 CDT, July 10, 2012."_x000D_
_x000D_
Alabama Incident # 12-51</t>
  </si>
  <si>
    <t>INVALID GROUP 5 ISOLATION DUE TO FAILED TEST SWITCH DURING SURVEILLANCE _x000D_
_x000D_
"At 0236 CDT on Tuesday, July 10 2012, the Dresden Nuclear Power Station (DNPS) U3 Isolation Condenser System automatically isolated due to a inadvertent partial Group 5 Primary Containment Isolation System (PCIS) isolation, causing the inboard isolation valves to close.  The PCIS isolation was caused during the performance of DIS 1300-07, 'U3 Isolation Condenser Steam/Condensate Line High Flow Calibration,' due to a failed test switch.  The test switch failed to bypass the PCIS signal generated during the surveillance.  All valves responded as expected due to this condition.  _x000D_
_x000D_
"The isolation condenser was declared inoperable and Technical Specification 3.5.3, Condition A was entered.  HPCI was verified to be operable to satisfy the requirements of TS 3.5.3, Condition A.2.  This condition is reportable under 10 CFR 50.72(b)(3)(v)(B) due to a condition occurring that could have prevented fulfillment of a safety function needed for residual heat removal."_x000D_
_x000D_
The licensee notified the NRC Resident Inspector.</t>
  </si>
  <si>
    <t>AGREEMENT STATE REPORT - STOLEN MOISTURE DENSITY GAUGE_x000D_
_x000D_
The following information was provided by the State of California via facsimile:_x000D_
_x000D_
"At 0818 [PDT] on July 9, 2012, RHB was notified by CalEMA [California Emergency Management Agency] that they had received a report of a stolen gauge. The gauge CPN MC-1DR #MD20706668) was discovered stolen this morning when the gauge user arrived at the job site in Ontario, CA. The lock on the mini storage trailer was broken and the chain that bolted the gauge (in the locked case) to the structure was broken and the gauge and case were removed. The gauge case was locked._x000D_
_x000D_
"At 1015 [PDT] on the same morning,  the licensee reported the gauge and case had been found on a dirt road in another city from where it was stolen. There was no damage to the gauge and the lock had been removed from the case. The handle of the gauge was not locked and the licensee [was] cited because of this."_x000D_
_x000D_
CA 5010 # 070912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MMONWEALTH OF MASSACHUSETTS NOTIFIED THAT PILGRIM STATION WORKERS RATIFY NEW CONTRACT_x000D_
_x000D_
"On July 8, 2012, at 1627 [EDT] hours and the reactor at 100% core thermal power, the following informational statement was issued by Entergy Nuclear regarding the status of the ongoing labor action at the site:_x000D_
_x000D_
"UWUA Local 369 Pilgrim Station Workers Ratify New Contract._x000D_
_x000D_
"UWUA Local 369 Pilgrim Station union members voted today to ratify a new, four-year bargaining union contract which is effective May 16, 2012._x000D_
_x000D_
"'The new contract, which came to fruition as a result of a lot of hard work on both sides, reflects our commitment to our employees, is acceptable to our union workers and preserves union interests,' said Pilgrim Site Vice President, Robert Smith. 'We look forward to our employees returning to work, which has been our goal throughout this process,' he continued._x000D_
_x000D_
"While specific details of the agreement are not being disclosed, the new four-year contract represents a substantial commitment to employees in the form of guaranteed wage increases, a comprehensive benefits package including premium health care plan options, a Company-matching 401(k) savings program, a defined benefits pension plan and a union incentive plan._x000D_
_x000D_
"'We now turn our attention to the transition/turnover process and have initiated our Reintegration Plan which is a deliberate process to ensure the qualifications, training and other site requirements of returning employees are current and meet all NRC or procedural requirements. As employees are reintegrated, we will be phasing out our alternate staffing/contingency plan and expect to have all of our union employees back to work this week,' said Smith."_x000D_
_x000D_
The licensee notified the Massachusetts Emergency Management Agency and the NRC Resident Inspector.</t>
  </si>
  <si>
    <t>UNUSUAL EVENT DECLARED FOR A FIRE ALARM IN THE REACTOR BUILDING_x000D_
_x000D_
VC Summer operators declared an Unusual Event due to one fire detector being in alarm inside the reactor building 'B' steam generator cubicle. There are no other fire detectors in alarm nor are there any elevated containment temperatures.  The licensee is making preparations to enter the reactor building to investigate.  The reactor continues to operate at 100% power._x000D_
_x000D_
The licensee contacted the NRC Resident Inspector._x000D_
_x000D_
_x000D_
* * * UPDATE AT 1640 ON 7/8/2012 FROM BRUCE THOMPSON TO MARK ABRAMOVITZ * * *_x000D_
_x000D_
"On 7/8/2012 at 1202 EDT, an Unusual Event was declared. The event was [declared based on] HU 2.1 'Fire within the Protected Area not extinguished within 15 minutes of detection' and was based on a single smoke detector alarm in the Reactor Building.  There were no other indications of a fire.  The NRC was initially notified at 1230 EDT._x000D_
_x000D_
"At 1542 personnel entered the Reactor Building and verified that no fire had occurred.  A faulty smoke detector is suspected._x000D_
_x000D_
"At 1634 the Unusual Event was terminated."_x000D_
_x000D_
The smoke detector was declared inoperable._x000D_
_x000D_
The licensee notified the NRC Resident Inspector.  Notified the IRD (Marshall), R2DO (Bonser), NRR (McGinty), DHS SWO, FEMA, and DHS NICC.</t>
  </si>
  <si>
    <t>OFFSITE NOTIFICATION DUE TO LOST AMERTAP BALLS_x000D_
_x000D_
"At 0009 CDT, Prairie Island Nuclear Generating Plant notified the Minnesota State Duty Officer that up to 1482 Amertap Balls had been lost from the Unit 2 Condenser Tube Cleaning System.  Since the Minnesota State Duty Officer was contacted, this constitutes a 4 hour non-emergency notification per 10CFR50.72(b)(2)(xi).  The NRC Resident Inspector has been notified."</t>
  </si>
  <si>
    <t>LOSS OF 7 OFFSITE SIRENS DUE TO INCLEMENT WEATHER_x000D_
_x000D_
"On the evening of July 5, 2012, a severe thunderstorm warning was issued by the National Weather Service for the Tennessee Valley Authority (TVA) area. These storms included wind and tree damage to the surrounding area. _x000D_
_x000D_
"On the morning of July 6, 2012, TVA pulsed the sirens in the emergency response system by providing an electrical signal to each of the siren towers. It was determined there had been localized power outages and possible tree damage to 7 out of the total of 99 offsite sirens. While the number of sirens out does not meet the required notification, this data was given to the state for informational update. This information was provided to the Tennessee Emergency Management Agency (TEMA) at 1012 EDT. Due to the interaction with the state and local government agencies, this report is being made as a four hour notification under 10 CFR 50.72(b)(2)(xi)._x000D_
_x000D_
"The sirens will be repaired as needed and returned to service.  There were no plant events that required siren actuation, and all plant systems are operating as required. _x000D_
_x000D_
"The NRC Senior Resident Inspector has been notified."</t>
  </si>
  <si>
    <t>LOSS OF 21 OFFSITE SIRENS DUE TO INCLEMENT WEATHER_x000D_
_x000D_
"At 1012 EDT on July 6, 2012, Tennessee Valley Authority (TVA) notified Tennessee Emergency Management Agency (TEMA) due to a loss of twenty-one (21) offsite sirens.  Siren outages are believed to be from power supply failures caused by high winds resulting in downed trees last night.  Efforts are in place to restore offsite sirens to service._x000D_
_x000D_
"A loss of 21 of the 108 offsite sirens does not constitute a significant degradation in the Alert and Notification System.  (A loss of 32 sirens constitutes a significant degradation.) _x000D_
_x000D_
"Both Sequoyah units remain at 100 percent power._x000D_
_x000D_
"NRC Resident Inspector has been notified."</t>
  </si>
  <si>
    <t>EMERGENCY RESPONSE DATA SYSTEM OUT OF SERVICE_x000D_
_x000D_
"Calvert Cliffs Tech Support Computer power supply failed rendering the ERDS system incapable of transmitting data to the NRC.  ERDS is out of service for both Unit-1 and Unit-2.  Should an emergency be declared during this period, the Control Room will continue to have the capability to retrieve plant data inputs to assess plant conditions and perform core damage assessment.  Control Room Emergency Response Organization personnel will use backup methods already captured in emergency response procedures to disseminate plant parameter data to the effected Emergency Response Facilities and NRC during the plant data network outage."_x000D_
_x000D_
The licensee notified the NRC Resident Inspector._x000D_
_x000D_
_x000D_
* * * UPDATE FROM JOE GIOFFRE TO HOWIE CROUCH AT 1528 EDT ON 7/7/12 * * * _x000D_
_x000D_
ERDS was returned to service at 1528 EDT after replacing the computer power supply.  The licensee has notified the NRC Resident Inspector._x000D_
_x000D_
Notified R1DO (Henderson).</t>
  </si>
  <si>
    <t>UNANALYZED CONDITION DUE TO BLOCKING BOTH REACTOR BUILDING RAILROAD BAY DOORS_x000D_
_x000D_
"At 1258 CDT on 07/05/2012, Operations was notified that both panels of Door 45 (south doors for the reactor building railroad bay airlock) were blocked by a man lift.  Blocking both doors represents an unanalyzed condition as a flow path through the door is assumed for pressure relief during postulated HELB events.  The man lift was immediately removed correcting the situation and all work related to Door 45 was stopped. Door 45 was blocked for approximately 20 minutes._x000D_
_x000D_
"The NRC Resident Inspector has been notified."_x000D_
_x000D_
_x000D_
* * * RETRACTION FROM BART BLAKESLEY TO DONALD NORWOOD AT 1605 EDT ON 8/31/2012 * * *_x000D_
_x000D_
"The purpose of this notification is to retract the previous Event Notification Report (#48072) made by the Monticello Nuclear Generating Plant on 7/5/2012.  The initial report indicated that blocking both panels of the railroad bay doors by a man lift represented an unanalyzed condition, as a flow path through the door is assumed for pressure relief during postulated HELB events, and was reported in accordance with 10CFR50.72(b)(3)(ii)(B), Unanalyzed Condition.  Since the initial report, Engineering has completed an evaluation that demonstrates equipment supporting safe shutdown would have been capable of performing their specified design function during postulated HELB events.  Based on this analysis, the condition initially reported in EN #48072 did not result in an unanalyzed condition that significantly degraded plant safety and is therefore retracted._x000D_
_x000D_
"The NRC Resident Inspector has been informed of this retraction."_x000D_
_x000D_
Notified R3DO (Cameron).</t>
  </si>
  <si>
    <t>VALVE IMPROPERLY ALIGNED FOR ACCIDENT MITIGATION_x000D_
_x000D_
"On 7/5/12 at 0307 hrs (EDT), Salem Unit 2 declared 21 Auxiliary Feedwater Pump out of service due to the failure of the 23AF21, Auxiliary Feedwater Flow Control valve to the 23 Steam Generator.  23AF21 had failed to a full open position during performance of the in-service test. Salem Unit 2 entered Technical Specification 3.7.1.2 a, Action Statement a, which requires restoring the pump to operable status within 72 hours, otherwise be in at least Hot Standby within the next 6 hrs and in Hot Shutdown within the following 6 hours._x000D_
_x000D_
"At 1000 hrs on 7/5/12, the air supply to the 23AF21 was found isolated.  Troubleshooting and repair of the 23AF21 was completed and, following in service testing, the valve was declared operable at 1349 hrs._x000D_
_x000D_
"Review of the valve's operability concluded that the failure of the 23AF21 valve to close represented a condition that could have prevented fulfillment of a safety function needed to mitigate the consequences of an accident.  The Salem UFSAR assumes that during a Category IV Main Steam break accident, a faulted Steam Generator would be identified and Auxiliary Feedwater would be isolated to the affected Steam Generator within 10 minutes.  Since the valve was failed open and could not be operated from the control room, the plant would have to manually isolate 23AF21 or trip the 21 Auxiliary Feedwater Pump to ensure feedwater isolation to the affected, faulted Steam Generator.  The time to perform manual isolation or tripping of the Auxiliary Feedwater Pump may have required more time than that analyzed by the plant UFSAR._x000D_
_x000D_
"This is being reported under 10CFR50.72(b)(3)(v), the nuclear plant being in a condition that could have prevented fulfillment of a safety function needed to mitigate the consequences of an accident._x000D_
_x000D_
"There were no other safety related systems affected by this event and there were no injuries associated with this event."_x000D_
_x000D_
Maintenance was last performed on this system on May 17, 2012._x000D_
_x000D_
The licensee will notify the NRC Resident Inspector and Lower Alloways Creek Township.</t>
  </si>
  <si>
    <t>TWO INCORE DETECTORS CONTAINING U-235 UNACCOUNTED FOR DURING INVENTORY_x000D_
_x000D_
"This is a non-emergency notification regarding an extremely small amount of Special Nuclear Material (SNM) which is unaccounted for.  On 6/21/2012, it was determined that two nuclear instrumentation incore detectors could not be accounted for at Catawba.  Detectors of this type are used to measure incore neutron flux (intensity of neutron radiation) inside the reactor vessel.  This determination was made following the completion of a scheduled inventory of nuclear instrumentation incore detectors in storage.  This is being reported under 10 CFR 20.2201(a)(1)(ii) (reports of theft or loss of licensed material)._x000D_
_x000D_
"According to Catawba documentation, there should  be 54 such detectors in storage.  Only 52 detectors could be physically located on site.  There is no evidence of theft or diversion of these detectors.  According to site documentation, one or both of the detectors may have been shipped to Barnwell in 1986.  Detectors of this type contain very small amounts of Uranium-235 (0.0041 grams/detector), which qualifies them as SNM.  The most likely location for the detectors is either in one bunker located on site and within the radiological controlled area or at Barnwell via a low level radioactive waste shipment.  The search for these detectors was suspended based on a determination that the additional dose to plant workers involved in the search was not justified by an equivalent offsetting safety benefit.  It is unlikely that these detectors could have left the site other than in a radioactive waste shipment as the radiation monitoring equipment in place would likely have identified the presence of the detectors._x000D_
_x000D_
"This event had no effect on plant operations and no impact on public health and safety has been identified.  A written report will be made in accordance with 10 CFR 20.2201(b)(1)(i-vi).  The licensee will notify the NRC Resident Inspector."_x000D_
_x000D_
Usually, spent incore detectors are stored in a locked high radiation area at the facility. This was the first physical inventory of sources performed by the license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ADVERTENT EMERGENCY SIREN ACTUATION_x000D_
_x000D_
"This event is being reported in accordance with 10CFR50.72(b)(2)(xi). On July 3, 2012, at approximately 1738 hours, an inadvertent actuation of the Perry Nuclear Power Plant's (PNPP) alert notification system occurred. Seventy-five of seventy-six sirens sounded for three minutes, affecting Ashtabula, Geauga, and Lake Counties. Following the actuation, county agencies received calls from members of the public._x000D_
_x000D_
"PNPP's capability to notify the public in an emergency has been retained. The siren actuation was not related to any condition or event at the PNPP. An investigation is in progress to determine the cause of the inadvertent actuation. At the time of the event, the plant was in Mode 1 at 100 percent rated thermal power._x000D_
_x000D_
"The public was informed of the inadvertent actuation by way of the Emergency Alert System (EAS)._x000D_
_x000D_
"The NRC Resident Inspector has been notified."_x000D_
_x000D_
The licensee has notified State and Local agencies.</t>
  </si>
  <si>
    <t>LOST SEALED SOURCES_x000D_
_x000D_
The following was reported from the state via e-mail:_x000D_
_x000D_
"During a routine six-month inventory, the licensee was unable to locate four (4) sealed sources, of which one has an activity that exceeds exempt quantities.  The last known person using the sources was contacted on June 5, 2012 to determine if they were in his possession.  He indicated that the previous x-ray RSO had found them and returned them to the source locker.  However, the former x-ray RSO indicated that in-fact he did not locate the sources.  Management and the materials RSO was notified and an investigation was initiated.  _x000D_
 _x000D_
"All staff members were questioned and asked to check around their work areas.  The assistant RSO checked all devices, pigs, the source cabinet and surveyed the entire facility, including shipping and receiving, with a micro-R survey meter.  None of the sources were located on any disposal or transfer records._x000D_
 _x000D_
"The sources were used in a prototype instrument called Plombix, designed to operate with an exempt source in the shape of a washer, and were used only for in house experiments.  The missing sources were designed for this prototype instrument and do not fit all other instruments at this facility._x000D_
 _x000D_
"Washington Department of Health corrective action is pending. _x000D_
 _x000D_
"The Assistant RSO indicated that sufficient controls are not in place to maintain control of sources stored outside the source locker, and that a single company source custodian will be assigned for all sources._x000D_
_x000D_
"Source Number: 1;_x000D_
Source/Radioactive Material: SEALED SOURCE M &amp; D; _x000D_
Radionuclide: CD-109, 0.000000194 Ci, 0.000007178 GBq;_x000D_
Manufacturer: ISOTOPE PRODUCTS LAB;_x000D_
Model Number: MISC-IND;_x000D_
Serial Number: 1112-35._x000D_
  _x000D_
"Source Number: 2;_x000D_
Source/Radioactive Material: SEALED SOURCE M &amp; D;_x000D_
Radionuclide: CD-109, 0.000064 Ci, 0.002368 GBq;_x000D_
Manufacturer: ISOTOPE PRODUCTS LAB;_x000D_
Model Number: MISC-IND;_x000D_
Serial Number: D1-472._x000D_
 _x000D_
"Source Number: 3;_x000D_
Source/Radioactive Material: SEALED SOURCE M &amp; D ;_x000D_
Radionuclide: CO-57, 0.000005 Ci, 0.000185 GBq;_x000D_
Manufacturer: ISOTOPE PRODUCTS LAB;_x000D_
Model Number: RFQ482-3;_x000D_
Serial Number: C9-333._x000D_
_x000D_
"Source Number: 4;_x000D_
Source/Radioactive Material: SEALED SOURCE M &amp; D;_x000D_
Radionuclide: CO-57, 0.000000122 Ci 0.000004514 GBq;_x000D_
Manufacturer: ISOTOPE PRODUCTS LAB;_x000D_
Model Number: MISC-IND;_x000D_
Serial Number: 1096-28._x000D_
_x000D_
"Reference Number: WA-12-04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SC OUTAGE RESULTING FROM MAINTENANCE_x000D_
_x000D_
"Planned maintenance activities are being performed today (July 3, 2012) to remove temporary power from and restore normal power to the Technical Support Center (TSC) 480 VAC Distribution Panel 1R25-S012. This panel provides power to the TSC Emergency HVAC (TSC air handling unit, TSC condensing unit, TSC filter train and the fan unit for the TSC filter train) rendering the TSC non-functional (TRM - Section T 3.10.1 EMERGENCY RESPONSE FACILITIES) during the performance of this work activity. This work activity is planned to be performed and completed expeditiously within about 5 hours including establishing and removing the clearances. The temporary power was installed on 6/19/12 to support work activities on the Hatch Nuclear Plant's 1R24-S026-600/208V MCC under Work Order Number 1050889203 which is the normal power supply._x000D_
_x000D_
"If an emergency condition occurs that requires activation of the Technical Support Center, plans are to utilize the TSC during the time this work activity is being performed, as long as habitability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CFR50.72(b)(3)(xiii) as described in NUREG-1022, Rev. 1 since this work activity affects an emergency response facility for the duration of the evolution._x000D_
_x000D_
"The TSC was returned to service today at 1645 EDT on 7/3/2012."_x000D_
_x000D_
The licensee has notified the NRC Resident Inspector.</t>
  </si>
  <si>
    <t>OFFSITE NOTIFICATION DUE TO A FATALITY _x000D_
_x000D_
"At 0940 hours on July 3, 2012, Detroit Edison notified the Michigan Occupational Safety and Health Administration (MIOSHA) that an employee had suffered a fatality._x000D_
_x000D_
"On July 2, 2012, at 1504 hours, a Detroit Edison employee reported to the nurse's office with symptoms of shortness of breath and chest pain. The individual was transported offsite via ambulance to a local hospital for care. At approximately 1700 hours on July 2, 2012, notification was received that the individual had passed away._x000D_
_x000D_
"There was no radioactive contamination involved in this event. The licensee has not notified any other government agencies besides MIOSHA._x000D_
_x000D_
"This ENS report is being made in accordance with 50.72(b)(2)(xi). The NRC Resident Inspector was notified."</t>
  </si>
  <si>
    <t>DISCARDED COMPASS CONTAINING RADIUM FOUND_x000D_
_x000D_
The following was received via email from the Commonwealth of Massachusetts:_x000D_
_x000D_
"A military compass containing approximately 10 microcurie of Ra-226 was improperly discarded via trash by an unknown person and was detected at the Maine Energy Recovery Company in Biddeford, ME on June 28, 2012.  The State of Maine Radiation Control Program notified our Agency [Commonwealth of Massachusetts] and transfer back to the place of origin was arranged.  This was Thomson Brothers Industries._x000D_
_x000D_
"The truck was off loaded at that site and the source was discovered by a contracted health physics consultant.  We received notification of the discovery of the source from the consultant at 10:49 am on June 29, 2012._x000D_
_x000D_
"Our Agency is currently assisting Thomson Brothers Industries in making arrangements for the proper disposal/transfer of the compass."_x000D_
_x000D_
 * * * UPDATE AT 0837 ON 7/10/12 FROM TRAEGDE TO SNYDER * * _x000D_
_x000D_
"The compass was confiscated by the [Massachusetts] Radiation Control Program on 7/6/12 and given to a Massachusetts licensee for disposal.  This action closes this event."_x000D_
_x000D_
Notified R1DO (Burritt) and FSME Events Resource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PCI DECLARED INOPERABLE_x000D_
_x000D_
"A spurious isolation of the High Pressure Coolant Injection (HPCI) Outboard Steam Supply Valve and Outboard Torus Suction Valve occurred. Initial verifications indicate that the signal was not valid and investigations in the vicinity of the piping revealed no evidence of leaks. Troubleshooting is in progress._x000D_
_x000D_
"HPCI declared inoperable per TS 3.5.1 Condition F which allows 14 days to restore to operable status._x000D_
_x000D_
"All remaining ECCS and RCIC are operable and available. Grid stability has been verified."_x000D_
_x000D_
The licensee has notified the NRC Resident Inspector.</t>
  </si>
  <si>
    <t>BOTH DIESEL GENERATORS DECLARED INOPERABLE_x000D_
_x000D_
"D1 and D2 Diesel Generators (DG) were declared inoperable at 1551 CDT due to exceeding the maximum outside air temperature limit of 97 degree F. This limit was based on heatup analysis for a HELB [High Energy Line Break] in the turbine building. The temperature is measured using the 15 min average of air temperature at the 10 meter meteorological tower, which approximates the intake height for room ventilation._x000D_
_x000D_
"LCO 3.8.1 Condition B was entered for both DGs and LCO 3.8.1 Condition E was entered for two DGs inoperable on the same unit. The DGs could start and run if required at the time of entry._x000D_
_x000D_
"This condition is reportable per 10 CFR 50.72(b)(3)(v) as an event or condition that could have prevented the fulfillment of a safety function._x000D_
_x000D_
"During review of the analysis, two pressure switches on D2 and one on D1 were identified as being limiting and a modification was approved to replace them. Upon replacement, the limiting outside temperature would increase to 100.5 degree F. Replacement of components had been completed for D2 diesel generator prior to LCO entry; however, the temperature limit of 100.5 degree F had not yet been approved._x000D_
_x000D_
"Shortly after D1 was declared inoperable, it was isolated to complete the component replacement which is expected to take less than four hours. D1 will return to operable once the component replacement and PMT is completed._x000D_
_x000D_
"At 1630 [CDT] D2 was declared operable based on approval of a revised operability recommendation that raised the outside temperature limit to 100.5 degree F._x000D_
_x000D_
"Outside air temperature peaked at 97.1 degree F and is slowly decreasing."_x000D_
_x000D_
The licensee has notified the NRC Resident Inspector._x000D_
_x000D_
* * * RETRACTION FROM GENE DAMMANN TO DONALD NORWOOD AT 1555 EDT ON 8/28/12 * * *_x000D_
_x000D_
"Event Notification 48063 reported that D1 and D2 Diesel Generators (DG) were inoperable due to exceeding the maximum outside air temperature limit of 97 degree F._x000D_
_x000D_
"An additional approved evaluation determined that the D2 lube oil pressure switches were replaced prior to exceeding the outside ambient air temperature limit. The new lube oil pressure switches have a higher temperature rating that supports a higher outside ambient air temperature, therefore, D2 was able to fulfill its safety function and Event Notification 48063 is retracted._x000D_
_x000D_
"The NRC Resident Inspector has been informed."_x000D_
_x000D_
Notified R3DO (Cameron).</t>
  </si>
  <si>
    <t>PART 21 - FAULTY SWITCH RESULTING FROM A FAILED SPRING_x000D_
_x000D_
The following was received via facsimile:_x000D_
_x000D_
"This is to notify the Nuclear Regulatory Commission, in accordance of the provisions of 10 CFR Part 21 of a potential deviation identified by Nutherm International, Inc._x000D_
_x000D_
"On June 26, 2012 one M470 Spring Return Kraus and Naimer (K&amp;N) switch (part number CA10 USN892 - 600 FT1 S0C G211 S0 M470/D1A) failed at the Nutherm facility._x000D_
_x000D_
"The failed switch was returned to the manufacturer for failure analysis. On July 2, 2012 the manufacturer notified Nutherm that the specific failure mechanism was spring failure on the 'spring return.' The failure was traced to a spring manufacturer supplying the manufacturing facility between November 1, 2011 and June 29, 2012._x000D_
_x000D_
"Based on this information, M470 spring return switches manufactured during this time period have the potential for this spring failure._x000D_
_x000D_
"Nutherm has determined that the following site has received these switches from Nutherm and is affected: Farley Nuclear Plant."_x000D_
_x000D_
* * * UPDATE ON 7/16/13 AT 1221 EDT FROM ADRIENNE SMITH TO DONG PARK * * *_x000D_
_x000D_
The following was received via facsimile:_x000D_
_x000D_
"This written final report is in response to Event/Accession Number ML121910334 reported by Nutherm International, Inc. There were a total of three (3) switches shipped to Southern Nuclear Operating Company, Farley Nuclear Plant affected by this issue. Southern Nuclear Operating Company, Farley Nuclear Plant was notified on July 2, 2012 of this issue and provided with the specific traceability numbers of all units. None of the units had been installed at the time of the notification._x000D_
_x000D_
"Southern Nuclear Operating Company returned all three units on July 5, 2012. The units were subsequently destroyed by Nutherm International, Inc._x000D_
_x000D_
"Corrective actions have been put in place to prevent recurrence of this issue. Corrective actions include additional testing of spring return switches of this model type."_x000D_
_x000D_
Notified R2DO (Nease) and Part 21 group via email.</t>
  </si>
  <si>
    <t>SPDS AND ERDS OUT OF SERVICE FOR MAINTENANCE_x000D_
_x000D_
"Beginning July 2, 2012, at approximately 0800, the Fermi 2 Integrated Plant Computer System (IPCS) will be removed from service to support installation of a Cyber Security Modification. The Safety Parameters Display System (SPDS) and Emergency Response Data System (ERDS) reside on the IPCS platform and will be out of service when the IPCS is removed from service. These systems will be unavailable to the Control Room and all other Emergency Response Facilities (ERFs) for approximately 20 hours. By 0300 on July 3, 2012, it is planned to restore IPCS, including SPDS and ERDS, to the Control Room, Operational Support Center, the Technical Support Center, and alternate facilities. During this time dose assessment capability will only be available in the manual data input mode. The majority of the Control Room indications remain available to the plant staff, and will be used for emergency response, if needed. Information will be communicated to the NRC using other available communication systems as needed. A follow-up notification will be submitted when the IPCS is completely restored. This notification is being made per the requirements of 8 Hour Non-Emergency Notification 10 CFR 50.72(b)(3)(xiii), any event that results in a major loss of emergency assessment capability."_x000D_
_x000D_
The licensee has notified the NRC Resident Inspector._x000D_
_x000D_
* * * UPDATE ON 7/03/12 AT 0113 EDT FROM GROFF TO HUFFMAN * * * _x000D_
_x000D_
"On July 3, 2012, at 01:00, the Fermi 2 Integrated Plant Computer System (IPCS) has been returned to service. Emergency assessment capabilities have been restored to all onsite emergency response facilities. Due to equipment problems, the Cyber Security Modification was not installed and the original IPCS configuration was restored."_x000D_
_x000D_
The licensee has notified the NRC Resident Inspector.  R3DO (Daley) notified._x000D_
_x000D_
* * * UPDATE ON 7/03/12 AT 0556 EDT FROM GROFF TO HUFFMAN * * * _x000D_
_x000D_
"At approximately 02:04 on July 3, the Fermi 2 Integrated Plant Computer System (IPCS) failed. The Safety Parameters Display System (SPDS) and Emergency Response Data System (ERDS) reside on the IPCS platform. IPCS had previously been removed from service on 7/2/12 for a Cyber Security Modification and restored at 0100 on 7/3/12._x000D_
_x000D_
"At 0354, plant personnel were able to reboot IPCS and restore the system to normal with a Prime and Backup CPUs. Emergency assessment capabilities have been restored to all onsite emergency response facilities._x000D_
_x000D_
"This notification is being made per the requirements of 8 Hour Non-Emergency Notification 10 CFR 50.72(b)(3)(xiii), any event that results in a major loss of emergency assessment capability."_x000D_
_x000D_
The licensee has notified the NRC Resident Inspector.  R3DO (Daley) notified.</t>
  </si>
  <si>
    <t>UNAVAILABILITY OF TSC VENTILATION SYSTEM DUE TO SCHEDULED MAINTENANCE_x000D_
_x000D_
"At 02:00 EDT on Monday, July 2, 2012,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5:00 EDT on Monday, July 2, 2012._x000D_
_x000D_
"The licensee has notified the NRC Resident Inspector._x000D_
_x000D_
"This notification is being made in accordance with 10 CFR 50.72 (b)(3)(xiii) due to the loss of an emergency response facility."_x000D_
_x000D_
* * * UPDATE FROM BEN HUFFMAN TO DONG PARK AT 1727 EDT ON 7/2/12  * * *_x000D_
_x000D_
"The TSC ventilation system maintenance was completed satisfactorily and the system was restored to service at 1725 EDT on 7/2/12."_x000D_
_x000D_
The licensee will notify the NRC Resident Inspector._x000D_
  _x000D_
Notified R3DO (Daley).</t>
  </si>
  <si>
    <t>OFFSITE NOTIFICATION DUE TO AN EMPLOYEE MEDICAL EMERGENCY _x000D_
_x000D_
"On June 29, 2012, at 1746 EDT hours and the reactor at 100% core thermal power, the following informational statement was issued by Entergy Nuclear regarding a medical emergency involving a member of the Pilgrim Station Security Department._x000D_
_x000D_
"This afternoon, a security employee at Pilgrim Station who appeared to be in medical distress was immediately transported to the hospital for observation and professional medical care. _x000D_
_x000D_
"The individual was observing and monitoring union picket line activities and was not filling a position required by the Pilgrim Station Security Plan._x000D_
_x000D_
"The Resident Inspector staff has been informed of this press release and notification._x000D_
_x000D_
"This notification is being made in accordance with 10 CFR 50.72(b)(2)(xi)._x000D_
_x000D_
"The licensee will notify the Massachusetts Emergency Management Agency."</t>
  </si>
  <si>
    <t>AGREEMENT STATE REPORT - POTENTIAL MEDICAL EVENT DUE TO LEAKING I-125 SEEDS _x000D_
_x000D_
The following was received via e-mail:_x000D_
_x000D_
"On 6/28/12 Saint Joseph Hospital personnel were surveying a packing materials used to ship I-125 seeds, for a procedure conducted earlier that day, when they noted elevated readings.  Further surveys revealed that the elevated readings were not coming from the packing material associated with the 6/28/12 procedure but from packing material that was used to ship I-125 seeds for a previous procedure, which was in the area of the survey.  Surveys of the packing material revealed no loose contamination on the exterior or interior of the box but elevated readings of 2500-350000 cpm and .2 mrem/hr.  Receipt and post procedure surveys of the procedure associated with contaminated box did not reveal any abnormal readings.  The Saint Joseph RSO assumes the material is I-125 but they do not have the capability to verify this.  No loose seeds were found in any of the packing material.  The I-125 seeds were accompanied by the manufacturers leak test report which indicated no contamination._x000D_
_x000D_
"The patient, whose procedure was associated with the contaminated packing material, will be evaluated on Monday 7/2/12 to determine if there was any uptake in his urine or thyroid of I-125 as a result of leaking seeds."_x000D_
_x000D_
CA Report Number:  062912_x000D_
_x000D_
A Medical Event may indicate potential problems in a medical facility's use of radioactive materials.  It does not necessarily result in harm to the patient._x000D_
_x000D_
* * * UPDATE ON 7/2/12 AT 1806 EDT FROM EUGENE FORRER TO DONG PARK VIA EMAIL * * *_x000D_
_x000D_
"This is a follow up of an incident, as information only, on Friday, June 29, 2012.  Radiologic Health Branch reference would be 5010 #062912.  The notification was about contaminated packaging that had contained Best Medical I-125 seeds.  A thyroid count was performed on the patient who had the seeds implanted in May.  The thyroid count verified that there had been an uptake of iodine by the thyroid.  Below is the write up and preliminary dose estimate from the licensee regarding.  _x000D_
_x000D_
"Based upon this morning's patient measurements, instrument-manufacturer supplied efficiency data, and reference data for dose conversion, we estimate the patient involved received a thyroid uptake of 0.1 mCi of I-125 and a dose to the thyroid of 300 cGy._x000D_
_x000D_
"1)  Conversion of counts per minute (cpm) to activity_x000D_
_x000D_
Two[Pi] counting efficiency for I-125 (per manufacturer) is 133.5%_x000D_
fraction of 2[Pi] solid angle subtended by a 2 inch diameter detector at a distance of 30 cm from the thyroid is 10.13 squared cm / 5654.9 squared cm = 0.00179_x000D_
overall efficiency = 1.335 x 0.00179 = 0.00239_x000D_
_x000D_
(190493 - 30) net cpm / 0.00239 x 4.505x10-10 mCi/dpm = 0.0359 mCi present thyroid burden.  _x000D_
Back-correcting 60 days to time of implantation (conservatively assuming that all uptake occurred at that time) with 42-day effective half-life, initial uptake given by 0.0359 / 0.3715 = 0.0967 approximately 0.1 mCi_x000D_
_x000D_
"2) Taking the value quoted by Chen et.al. (attached) from NUREG/CR-6345, we assume the dose to thyroid is 780 cGy per mCi of I-125 administered, and this value assumes 25% uptake into the thyroid.  Our calculated estimated thyroid burden of 0.1 mCi then gives an estimated absorbed dose of 0.0967 mCi x 780 cGy/mCi / 0.25 (since we measured actual thyroid burden v. amount administered) = 302 cGy approximately 300 cGy (rad) to thyroid._x000D_
_x000D_
"3) Whole body committed effective dose equivalent (CEDE) from a 300 rad dose to the thyroid (using a thyroid weighting factor of 0.04) would be 12 rem."_x000D_
_x000D_
Notified R4DO (Allen) and FSME (Einberg)._x000D_
_x000D_
* * * UPDATE FROM GENE FORRER TO CHARLES TEAL ON 12/19/12 AT 1650 EST * * *_x000D_
_x000D_
"EVENT SUMMARY:  While surveying an empty brachytherapy seeds package for return to Best Medical hospital personnel discovered contamination on the interior of the package.  Follow up thyroid scans of the patient who was implanted with the seeds associated with the package verified an uptake of I-125 by the patient's thyroid.  The initial report to RHB was intended, by the licensee, to be a notification of a Medical Event._x000D_
_x000D_
"REPORTING:  This event was reported to the NRC, by phone, on 4/13/12, at 8:50 am via email.  _x000D_
_x000D_
"HEALTH AND SAFETY:  Based on surveys of the packing material all contamination was contained within the package and did not pose a threat to hospital personnel. The estimated dose to the patient's thyroid was calculated to be approximately 330 rad with a CEDE of 12 rem._x000D_
_x000D_
"ADDITIONAL DETAILS:  The RSO conducted an investigation of the incident and could not find any indication that there were any irregularities with the implantation procedures.  Hospital personnel associated with the procedure indicated to the RHB inspector that there were no irregularities with the procedure.  In addition receipt surveys of the package did not reveal any contamination of any of the packaging material.  The RSO concluded that the cause of the contamination was due to a manufacturing error._x000D_
_x000D_
"The RSO of Best Medical conducted an investigation of the production of the seeds implanted in the patient.  All records at Best Medical indicate that all QC tests of the seeds were done satisfactorily.  The RSO concluded that the seeds had been damaged in transit or that Saint Joseph personnel must have damaged the seeds either during the initial surveys or during the implantation.  The Best Medical RSO was unable to explain how the seeds could have been damaged and still be implantable. The Virginia Department of Health inspected the Best Medical facility and concluded that all QC testing on the seeds had been completed satisfactorily with no abnormalities noted._x000D_
_x000D_
"After interviewing Saint Joseph and Best Medical personnel RHB personnel concluded that the most logical explanation for the leaking seeds was a manufacturing error, however, without samples from the same lot of seeds implanted available for analysis this can not be proven conclusively. _x000D_
_x000D_
"The hospital has changed suppliers for the brachytherapy seeds.  In addition they have initiated a procedure where the needles containing the seeds are wiped after they have been removed from the shipping container. _x000D_
_x000D_
"ENFORCEMENT ACTIONS:  The hospital was not cited for this incident._x000D_
_x000D_
"INVESTIGATION STATUS:  This investigation is closed."_x000D_
_x000D_
Notified R4DO (Spitzberg) and FSME Event Resource via email.</t>
  </si>
  <si>
    <t>MASS CONTROL LIMIT EXCEEDED _x000D_
_x000D_
"It was discovered on 2/13/12 that the mass control limit in the gadolinia pellet press operation was exceeded. An improperly installed valve allowed a total of 43 kg of uranium powder into the favorable geometry press feed tube, exceeding the 36 kg limit. This resulted in a failed item relied on for safety (IROFS) &lt; 1 hour condition where a criticality control was not maintained. The press feed mass control is a sole IROFS for a fire accident sequence. Control indications functioned as designed and provided notification of the malfunction to the operator and the operation was secured. The other controls on geometry and moderation were maintained at all times._x000D_
_x000D_
"At no time was an unsafe condition present. The gadolinia pellet press operation was shut down and the powder was removed by 1000 on 2/13/2012._x000D_
_x000D_
"Additional corrective actions, extent of condition, and extent of cause have been documented._x000D_
_x000D_
"SAFETY SIGNIFICANCE OF EVENTS: At no time was an unsafe condition present_x000D_
_x000D_
"SAFETY EQUIPMENT STATUS: Equipment was shut down and powder removed_x000D_
_x000D_
"STATUS OF CORRECTIVE ACTIONS: Additional corrective actions, extent of condition, and extent of cause have been documented._x000D_
_x000D_
"This event is being communicated in order to administratively meet the reporting requirements of 10CFR70, Appendix A."_x000D_
_x000D_
The licensee has spoken with Region 2 (Thomas) regarding this issue, and discussed the issue in a Reply to Notice of Violation dated 6/29/2012 letter book number SPM12-030.</t>
  </si>
  <si>
    <t>UNANALYZED CONDITION DUE TO INCREASE IN PROBABLE MAXIMUM FLOOD LEVEL_x000D_
_x000D_
"On June 29, 2012, TVA issued an updated calculation titled 'PMF Determination for Tennessee River Watershed' The calculation resulted in an increase in the Watts Bar Nuclear (WBN) probable maximum flood (PMF) level from Elevation 734.9 to Elevation 739.2. All flood sensitive safety related systems, structures, and components have been reviewed and been determined to remain unaffected by the revised PMF surge elevation, with the exception of the Thermal Barrier Booster Pump Motors and Essential Raw Cooling Water (ERCW) equipment required for flood mode operation located on Elevation 722 of the Intake Pumping Station (IPS). The updated PMF of Elevation 739.2 could impact the ability of the thermal barrier booster pumps and the Elevation 722 IPS ERCW equipment to perform their design accident protection function. Because of the unanalyzed condition. the potential existed for WBN to exceed its PMF design basis and adversely affect plant safety._x000D_
_x000D_
"This notification is being made pursuant to 10 CFR 50.72(b)(3)(ii)(B)._x000D_
_x000D_
"Compensatory measures have been prepared to install a temporary flood protection barrier around the thermal barrier booster pumps and provide additional protection of Elevation 722 of the IPS in the event of a flood alert._x000D_
_x000D_
"The potential for the increased PMF level and the associated compensatory measures were previously discussed in a public meeting between TVA and the NRC on May 31, 2012 and in correspondence between TVA and the NRC dated June 13, 2012 and June 25, 2012._x000D_
_x000D_
"All safety related equipment is currently operable. There are no indications of conditions that might result in a flood in the near term._x000D_
_x000D_
"The licensee notified the NRC Resident Inspector of this condition."_x000D_
_x000D_
_x000D_
* * * UPDATE FROM MICHAEL BOTTORFF TO VINCE KLCO AT 1435 EST ON 11/29/12 * * * _x000D_
_x000D_
"Based upon continuing engineering reviews, the chilled water circulating pump motors for the Train A and B Main Control Room and 6.9kV Shutdown Board Room, including various sub-components, would be partially submerged during a Probable Maximum Flood (PMF) event.  These components were not previously considered as affected by the PMF.  The affected components are located on floor elevation 737.0 of the auxiliary building._x000D_
_x000D_
"This notification is being made pursuant to 10 CFR 50.72(b)(3)(ii)(B)._x000D_
_x000D_
"Compensatory measures have been prepared to install temporary flood protection barrier around the chilled water circulating pump motors and provide additional protection of Elevation 722 of the IPS in the event of a flood._x000D_
_x000D_
"All safety related equipment is currently operable.  There are no indications of conditions that might result in a flood in the near term._x000D_
_x000D_
"The licensee notified the NRC Resident Inspector of this condition._x000D_
_x000D_
"Licensee Event Report 50-390/2012-002-00 will be supplemented to include a description of the potential PMF affects on the chilled water circulating pump motors."_x000D_
_x000D_
Notified the R2DO (Ernstes).</t>
  </si>
  <si>
    <t>LOSS OF ONE OF TWO OFFSITE POWER SOURCES_x000D_
_x000D_
"At 1353 EDT on 06/28/2012, Susquehanna Steam Electric Station experienced a loss of power from one of two offsite power sources when transformer 20 shutdown automatically.  All ESS [Engineered Safeguards System] electrical busses fed by this transformer automatically transferred to the other offsite power source (transformer 10).  Additionally, startup bus 20, which is normally fed from transformer 20, automatically transferred to transformer 10._x000D_
_x000D_
"On each unit, multiple system containment isolation valves closed as a result of the electrical transient. Operators were able to reset and restore each system. On unit one, residual heat removal (RHR) shutdown cooling ceased operation during the transient.  Shutdown cooling was restored within one hour by control room operators in accordance with off-normal procedures.  Unit two remained at 100% power throughout the event._x000D_
_x000D_
"This incident is being reported as an unplanned actuation of systems that mitigate the consequences of significant events per 10 CFR 50.72(b)(3)(iv)(A)."_x000D_
_x000D_
The licensee is in a 72 hour LCO on Unit 2 as a result of the loss of offsite power.  All emergency diesels generators are available.  The licensee is investigating the cause of the transformer 20 shutdown. _x000D_
_x000D_
The NRC Resident Inspector and the Pennsylvania Emergency Management Agency (PEMA) have been notified.</t>
  </si>
  <si>
    <t>STOLEN NUCLEAR DENSITY GAUGE_x000D_
_x000D_
The following was received from the Commonwealth of MA. via fax._x000D_
_x000D_
"An automobile with a Nuclear Density Gauge stored in its trunk was stolen from a work site in Roslindale, MA.  The nuclear density gauge  was manufactured by Campbell-Pacific, Model No. MC3, Serial No. M390204846, containing sealed sources of Cs-137 and Am-241, of less than 10 millicuries and 50 millicuries, respectively.  The gauge is licensed with the MA Radiation control Program, with Miller Engineering &amp; Testing of Northboro, MA under license No. 23-4571._x000D_
_x000D_
"A police report for the stolen property is being filed with the Boston Police._x000D_
_x000D_
"Agency [state] continues with the investigation into this matter, and has asked the licensee for a copy of the police report and subsequent findings. Thus, the investigation remains open."_x000D_
_x000D_
* * * UPDATE FROM DOUG CULLEN TO JOE O'HARA AT 1607 EDT ON 6/28/12 * * * _x000D_
_x000D_
The Boston Police Department has recovered the stolen vehicle with the gauge intact in the trunk of the vehicle.  The radiation profile is normal for the gauge and the police have notified the company to come and recover the gauge._x000D_
_x000D_
Notified R1DO (DeFrancisco) and FSME/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TRIP DUE TO 100% LOAD REJECT_x000D_
_x000D_
"Unit 2 Manual Reactor Trip was actuated due to indications of a 100% Load Rejection.  The cause of the Load Rejection is not known at this time.  All Control Rods are fully inserted.  The RCS is being cooled by forced flow (reactor coolant pumps).  Secondary heat sink is being provided by the condenser steam dumps utilizing the main feedwater system.  The auxiliary feedwater system actuated based on low steam generator level, but has since been secured.  There were no unexpected (inconsistent with nature of trip) pressure or level transients.  Off site power remains available.  No release occurred nor is ongoing.  Emergency Core Cooling Systems did not actuate.  No unexpected isolations occurred.  Emergency Plan entry was not required."_x000D_
_x000D_
The plant is stable at normal temperature and pressure.  The electrical system is in a normal offsite power alignment.  The Unit 2 Reactor Trip had no effect on Unit 1 which continues to operate at 100% power._x000D_
_x000D_
The licensee has notified the NRC Resident Inspector._x000D_
_x000D_
* * * UPDATE FROM ERIC SONNENBERG TO HOWIE CROUCH AT 2337 EDT ON 7/6/12 * * *_x000D_
_x000D_
"On June 27, 2012 at 2046 CDT, a Unit 2 Manual Reactor Trip was initiated in anticipation of an automatic turbine trip due to operators noticing the turbine governor valves closing and turbine load reduction. It was originally reported that the cause was not known. This notification is updated to provide information to the cause of the load reduction._x000D_
_x000D_
"Troubleshooting has shown that the reduction of turbine load was due to a turbine speed channel card failing in the turbine control system. The card failure resulted in sending the auxiliary governor in the turbine control system an incorrect indicated overspeed condition and throttling the turbine governor valves to reduce the turbine speed. There was no actual turbine overspeed condition._x000D_
_x000D_
"The auxiliary governor is not part of the reactor protection system. No reactor protection setpoints were exceeded. _x000D_
_x000D_
All other plant systems functioned as required, including the Reactor Protection System. All control rods fully inserted into the core due to the manual reactor trip. There was no Emergency Core Cooling System actuation. No Emergency Diesel Generators were started and power continued to be supplied from off site. The reactor coolant system had forced circulation and the condenser steam dumps were used for decay heat removal from the steam generators."_x000D_
_x000D_
The licensee has notified the NRC Resident Inspector.  Notified R3DO (Daley).</t>
  </si>
  <si>
    <t>INADVERTENT ACTUATION OF AN EMERGENCY SIREN_x000D_
_x000D_
"At 1630 EST, Exelon was notified by the NJ State OEM (Office of Emergency Management) that Oyster Creek Emergency Preparedness Siren #25, located in Harvey Cedars, NJ, was inadvertently actuated at 0209 EST and sounded for a period of 2-3 minutes.  The siren was inadvertently actuated by Atlantic City Electric when restoring power to the siren.  No actual plant emergency existed.  Siren #25 and all other of the 42 sirens remain functional.  No other reportability thresholds have been met or exceeded.  State and local authorities were also notified."_x000D_
_x000D_
The licensee will notify the NRC Resident Inspector.</t>
  </si>
  <si>
    <t>SUCTION PIPE VOIDING_x000D_
_x000D_
"On 06/27/2012, it was identified that a void existed in the common suction header for Safety Injection. The void was of the size such that operability was maintained. However, this was nonconforming to the Kewaunee Power Station licensing basis._x000D_
_x000D_
"At 1446 on 06/27/2012, the Kewaunee Power Station declared both Safety Injection Train A and Safety Injection Train B Inoperable due to venting of the common suction line to remove the void. LCO 3.0.3 was entered as directed by LCO 3.5.2. ECCS Operating. This loss of safety function is reportable under 10CFR50.72(b)(3)(ii)(B)._x000D_
_x000D_
"The void in question has been reduced to an acceptable size with the common Safety Injection suction piping full. Both Safety Injection Train A and Safety Injection Train B have been restored to Operable status and LCO 3.0.3 was exited at 1500 on 06/27/2012."_x000D_
_x000D_
The condition was detected by ultrasonic testing as part of a surveillance for RHR pump and valve testing._x000D_
_x000D_
The NRC Resident Inspector has been notified.</t>
  </si>
  <si>
    <t>STATIC ELIMINATOR BAR FOUND IN SCRAP YARD_x000D_
_x000D_
"[Metro Metals] phoned that a flatbed truck with metal scrap from a recycler in WA (Paymore Recycling &amp; Salvage, Montesano, WA) set off their portal monitor. Hand-held exposure meters were used to survey the load and levels were found at 4000 microrem/hr. This load is waiting for RPS [Radiation Protection Services] to check._x000D_
_x000D_
"Responded to Metro Metals. Found a static bar. Wrapped and sent back to recycler. Max reading, with Ludlum 2401 EC, at front edge of bar was 6 mR/hr. Exploranium identified Am-241. Static bar was about 5 to 6 feet in length and was cut in half. Item was wrapped in plastic and placed in a drum for return to the recycler."_x000D_
_x000D_
Radiation Protection Services No: 12-0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ROXLER GAUGE STRUCK BY VEHICLE AT CONSTRUCTION SITE_x000D_
_x000D_
The State of Illinois submitted the following report via email:_x000D_
_x000D_
"On the morning of June 26, 2012, the Agency's Communication Center contacted the Radiological Duty Officer about a Troxler [Model 3411-B] gauge that had been hit by a truck on the Westbound I-90 in Chicago.  The licensee, Interra, Inc., reported that an asphalt truck crossed the  barriers and ran over the gauge while it was in use in an inactive traffic lane.  The source rod was subsequently thrown from the gauge housing.  [Illinois Emergency Management] Agency inspectors were dispatched to the scene.  State police were also dispatched for traffic control._x000D_
 _x000D_
"In the interim, the licensee located the source rod two lanes over near the center median using their own survey meter.  With instruction from the duty officer, they were able to scoop the rod up in an asphalt shovel and put it in a 5 gallon bucket full of sand for shielding.  Approximately one hour later, [Illinois Emergency Management] Agency inspectors arrived and were able to secure the source rod back into the damaged gauge housing. A leak test was done and no removable contamination was noted.  The shield and shutter were intact and radiation levels were 0.5 mR/hr at a meter once secured. The device was transported back the licensees storage area for further investigation._x000D_
 _x000D_
"[Illinois Emergency Management] Agency inspectors arrived at the licensee's facility at 2:00 pm that same afternoon to inspect the gauge, the storage area, and interview the RSO.  The gauge was in view of the authorized user about 5 feet away when the truck crossed the barrier so it does not appear to be a surveillance violation by the licensee.  The condition of the gauge was confirmed.  The gauge is secure in its Type A container and radiation levels are 0.5 TI [Transportation Index].  All records for transportation were present and correct. The licensee appears to have followed their operating procedures correctly for this type of event.  Pending leak test results, film badge results and return of the device to Troxler, we are considering this matter closed."_x000D_
_x000D_
The gauge is a Troxler Model 3411-B, Serial number 40-9314, with a Cs-137 0.009 Ci  and Am-241 0.04 Ci source._x000D_
_x000D_
IL Item Number: IL12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RUM MISTAKENLY SET ASIDE WITH NO CRITICALITY SAFETY CONTROLS_x000D_
_x000D_
During the excavation of the burial pits area the licensee has requirements that 2 people survey the excavated materials.  Excavated material was placed into a 5 gallon plastic container. After placing the material into the container a reading is taken on the bottom of the container in counts per minute which is then equated to a gram level (mass) of material present.  If the mass of material is less than 15 grams (about 300,000 counts per minute) then no criticality safety controls are required.  _x000D_
_x000D_
One container, packed to a level of 325,000 counts per minute, was put aside briefly near a waste bin where those materials requiring no controls can be placed. Both people assigned to the work mistook this container for a container requiring no controls.  A level of 325,000 counts per minutes equates to a mass of 20 grams of Uranium 235.  At that level this item was far from the amount of material needed for a criticality accident but additional controls were required.  _x000D_
_x000D_
When the personnel realized their mistake they took that container to another area for overpack into a drum that provides additional spacing needed to provide additional criticality safety protection.  At this time the container has the appropriate level of controls.  The amount of material present was small enough that it could not have caused a criticality accident._x000D_
_x000D_
* * * RETRACTION ON 7/4/12 AT 1556 EDT FROM KEVIN DAVIS TO DONG PARK * * *_x000D_
_x000D_
"Retraction of the initial notification is appropriate since subsequent, more detailed surveys via gamma spectroscopy (ISOCS) [In Situ Object Counting System] determined that only 2.83g of U-235 were present in the 5 gallon container. The subsequent, more detailed survey was conducted on 6/28/12, after the initial notification was made. This mass quantity is below the threshold for being exempt from criticality safety controls (i.e., no more than 15 g of U-235 in a 5L or larger container). Thus, an unsafe condition was not present when the container was set aside without safety controls since no safety controls are required for 2.83g of U-235 in a 5 gallon container. Based on this retraction, a written report will not be submitted to NRC._x000D_
_x000D_
"The container was retrieved and the container was placed in a drum with a safety collar that provides additional spacing needed to provide additional criticality safety protection. The cause of the event was personnel inattention to the procedure, which contained the correct numerical decision points and controls. Personnel were retrained, particularly on: (a) Independence of redundant surveys and reviews; (b) Use of the procedure to provide numerical setpoints and action steps. Management and independent oversight of burial pit work activities are emphasizing independence of redundant surveys/reviews and use of the procedure."_x000D_
_x000D_
Notified R3DO (Daley), R2DO (Bonser), IRD (Marshall), and NMSS (Damon) via email.</t>
  </si>
  <si>
    <t>REACTOR FEED PUMP TRIP RESULTS IN MANUAL REACTOR SCRAM_x000D_
_x000D_
"At 1330 EDT on June 25, 2012, while restoring the Main Turbine Generator (MTG) to service after repairs to Main Unit Transformer 2B (MUT2B), Main Control Room (MCR) staff manually initiated a reactor scram in response to trip of both Reactor Feed Pumps (RFP). All control rods fully inserted. The lowest Reactor Water Level (RWL) reached was 154 inches and, as expected, HPCI and RCIC did not actuate. RWL was restored to normal using the Standby Feedwater (SBFW) system. RWL is currently being maintained in the normal level band with SBFW and Control Rod Drive (CRD) systems. No Safety Relief Valves (SRV) actuated.  All isolations and actuations for RWL 3 occurred as expected.  Investigation into the trip of RFPs continues._x000D_
_x000D_
"At the time of the scram, all Emergency Core Cooling Systems (ECCS) and Emergency Diesel Generators (EDG) were operable and no safety related equipment was out of service. This report is being made in accordance with 10 CFR 50.72(b)(2)(iv)(B) as an event that results in actuation of the reactor protection system (RPS) when the reactor is critical."_x000D_
_x000D_
The plant is in a normal shutdown electrical lineup with decay heat being removed via steam to the main condenser using the bypass valves.  _x000D_
_x000D_
The licensee notified the NRC Resident Inspector.</t>
  </si>
  <si>
    <t>SAFEGUARDS REPORT -  VULNERABILITY IN A SAFEGUARD SYSTEM THAT COULD HAVE ALLOWED ACCESS TO SGI DRAWINGS_x000D_
_x000D_
Discovery of vulnerability in a safeguard system that could have allowed access to safeguard drawings. The licensee notified the NRC Resident Inspector. Contact the Headquarters Operations Officer for additional details.</t>
  </si>
  <si>
    <t>NATIONAL RESPONSE CENTER NOTIFIED OF ION EXCHANGE RESIN SHIPMENT LEAKAGE_x000D_
_x000D_
"This report is submitted pursuant 10CFR50.72(b)(2)(xi) due to a notification that was made to the National Response Center. At 1345 CDT on June 22, 2012, Waterford 3 was informed by NRC Region IV that there was a government report concerning a Waterford 3 radioactive waste shipment. A follow-up review determined that the receiver of the shipment (Energy Solutions) had notified the National Response Center of a condition stating that a shipment received at their facility in Tennessee on June 21, 2012 was spilling water. The notification was identified as Incident Report number 1015375. The container held UN 2910, Limited Quantity, low specific activity, ion exchange resin and did not exceed any reportable quantities. Waterford 3 is sending shipping personnel to Energy Solutions to validate the state of the shipment."_x000D_
_x000D_
The NRC Resident Inspector has been notified.</t>
  </si>
  <si>
    <t>TECHNICAL SUPPORT CENTER OUT OF SERVICE DUE TO PLANNED MAINTENANCE ACTIVITY_x000D_
_x000D_
"Planned maintenance activities are being performed today (June 22, 2012) on the Hatch Nuclear Plant's Technical Support Center's (TSC) 480V AC distribution panel (1R25-S102). This work activity is planned to be performed and completed expeditiously within about 4 hours. This maintenance activity is to provide temporary power to the 480V AC distribution panel (1R25-S102). The temporary power is needed to support implementation of DCP 1060789901 which replaces two existing Allis Chalmers LA-600 circuit breakers installed in Motor Control Center 1B (1R24-S026) the normal power for the TSC 480V AC distribution panel. The installation of the temporary power will eliminate the need to have the TSC out of service for an extended period of time. During the time in which the normal power supply is isolated until the temporary power is restored the TSC ventilation system will be out of service which will rendered the TSC non-functional under TRM T 3.10.1._x000D_
_x000D_
"If an emergency condition occurs that requires activation of the Technical Support Center during this work activity, it will take about one hour to return the equipment back to functional status dependent on the stage of the work activity at the time the emergency occurs. Plans are to utilize the TSC for any declared emergency during the time the work activity is being performed as long as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_x000D_
_x000D_
"This event is reportable per 10 CFR 50.72 (b)(3)(xiii) as described in NUREG-1022, Rev. 1 since this work activity affects an emergency response facility for the duration of the evolution."_x000D_
_x000D_
The licensee has notified the NRC Resident Inspector._x000D_
_x000D_
* * * UPDATE AT 0245 EDT ON 06/23/12 FROM STEVE BURTON TO S. SANDIN * * *_x000D_
_x000D_
The TSC was returned to service at 0215 EDT on 6/23/12. _x000D_
_x000D_
The licensee will inform the NRC Resident Inspector.  Notified R2DO(Blamey).</t>
  </si>
  <si>
    <t>UNUSUAL EVENT DECLARED DUE TO A LAGGING FIRE IN A FEED PUMP_x000D_
_x000D_
"On Thursday, June 21st, at 1451 hrs, a fire was detected by visual observation at one of the running reactor feedwater pumps. Reactor power was lowered to 62% and the feedwater pump was removed from service. At 1505 hrs, the Shift Manager declared an Unusual Event. The fire was extinguished at 1508 hrs. The cause of fire is unknown. The Unusual Event classification is being reported in accordance with 10 CFR 50.72(a)(1)(i)."_x000D_
_x000D_
The fire appeared to have started from oil soaked lagging.  Offsite assistance was not required, and Unit 1 was not affected.  The licensee notified the NRC Resident Inspector, the State, and local agencies._x000D_
_x000D_
Notified DHS, FEMA, and NICC._x000D_
_x000D_
* * * UPDATE AT 1617 EDT ON 6/21/2012 FROM JASON SAWYER TO DONG PARK* * *_x000D_
_x000D_
The Unusual Event was terminated at 1600 EDT._x000D_
_x000D_
The licensee notified the NRC Resident Inspector.  _x000D_
_x000D_
Notified R1DO (Holody), NRR (Lee), IRD (Gott), DHS, FEMA, and NICC.</t>
  </si>
  <si>
    <t>ROSEMOUNT NUCLEAR INSTRUMENTS, INC.</t>
  </si>
  <si>
    <t>PART 21 - RELIABILITY DEGRADATION OF RESISTORS IN TRIP UNITS AND READOUT ASSEMBLIES_x000D_
_x000D_
"Certain 710DU Trip Units may not perform their intended safety function as a result of certain wire wound precision resistors experiencing a degradation of reliability. Additionally, certain 710DU Readout Assemblies used to calibrate 710DU Trip Units may experience degraded digital display accuracy during calibration due to a similar cause. Rosemount Nuclear Instruments, Inc. does not have complete information relating to specific plant applications and therefore cannot determine the potential effects of the condition on plant operation._x000D_
_x000D_
"This notification affects certain Model 710DU Trip Units and certain 710DU Readout Assemblies shipped from Rosemount Nuclear Instruments, Inc. between March 16, 2005 and May 10, 2012."_x000D_
_x000D_
The shipments were distributed to Ginna, Nine Mile Point, Fermi, Columbia Generating Station, Fitzpatrick, River Bend Station, Grand Gulf, Quad Cities, Peach Bottom, LaSalle, Limerick,  Dresden, Perry, Hope Creek, Hatch, Brunswick, Browns Ferry, and Monticello.</t>
  </si>
  <si>
    <t>PLANNED MAINTENANCE ON THE TECHNICAL SUPPORT CENTER VENTILATION_x000D_
_x000D_
"This ENS is being issued in advance of a planned maintenance activity._x000D_
_x000D_
"Today 6/21/12, the Technical Support Center (TSC) ventilation system will be removed from service to perform corrective maintenance on a ventilation damper.  The emergency ventilation system will not be available and cannot be restored within the time period required to staff and activate the Emergency Response Organization (ERO).  The work will complete today 6/21/12._x000D_
_x000D_
"If an emergency is declared and the TSC activation is required, the TSC will be staffed and activated unless the TSC becomes uninhabitable due to ambient temperatures, radiological or other conditions. The Station Emergency Director would assess habitability in accordance with station procedures.  TSC relocation of personnel would be directed as required until such time that the TSC ventilation system is returned to service."_x000D_
_x000D_
The licensee notified the NRC Resident Inspector._x000D_
_x000D_
* * * UPDATE AT 2124 EDT ON 6/21/12 FROM MARK ARNOSKY TO DONG PARK * * *_x000D_
_x000D_
"The work planned for the TSC ventilation system was not performed and will be rescheduled to a later date TBD.  The NRC Resident Inspector has been notified."  _x000D_
_x000D_
Notified the R1DO (Holody).</t>
  </si>
  <si>
    <t>ACUREN INSPECTIONS</t>
  </si>
  <si>
    <t>POSSIBLE PERSONNEL OVEREXPOSURE GREATER THAN 25 REM_x000D_
_x000D_
The RSO from the licensee's corporate headquarters called to report a possible overexposure of a radiographer working on the North Slope of Alaska.  Landauer reported that for the month of May, an individual's badge read 144 Rem._x000D_
_x000D_
* * * UPDATE FROM GAYLE STATON TO JOHN KNOKE AT 1530 EDT ON 06/21/12 * * *_x000D_
_x000D_
The following information was received from the licensee via email:_x000D_
_x000D_
"On June 20, 2012, Acuren USA reported a possible radiation overexposure of 145R to an individual working for our [Acuren USA] company under NRC License # 42-32443-01. After interviewing all individuals involved, and conducting an internal investigation, we [licensee] believe that this dose was not received by the individual. In addition, the crew did not work with a gamma source but rather with x-ray tubes the entire month. The individual in question worked reading the scanner inside of a vehicle rather than outside utilizing the x-ray tube. He was never around the radiation producing equipment while it was energized. It is apparent that this dose was not received by this person. Therefore Acuren USA respectfully requests the NRC rescind Event Notification 48040. We apologize for the inconvenience and appreciate all your help with this matter."_x000D_
_x000D_
Notified the R4DO (Geoffrey Miller) and FSME (Brian McDermott)</t>
  </si>
  <si>
    <t>FITNESS FOR DUTY EVENT_x000D_
_x000D_
A non-licensed contract employee supervisor had a confirmed positive for illegal drugs during a random fitness-for-duty test.  The employee's access to the plant has been terminated.  Contact the Headquarters Operations Officer for additional details.</t>
  </si>
  <si>
    <t>DEGRADATION OF SAFETY EQUIPMENT_x000D_
_x000D_
"It was discovered at approximately 1700 EDT on 6/19/2012 that the moderation control in the gadolinia pellet press operation had been degraded. An operator error allowed a can containing approximately 14 kg of uranium powder to be processed without the required material move transaction, a process control that ensures the container and material type are allowed at the designated location._x000D_
_x000D_
"This resulted in a temporary degraded item relied on for safety (IROFS) condition involving a criticality control. The press moderation control is one of four IROFS to prevent a criticality accident. The gadolinia press station material control system functioned as designed and prompted the operator of an error. The other criticality controls on geometry were maintained at all times._x000D_
_x000D_
"At no time was an unsafe condition present. The gadolinia pellet press operation has been shut down and additional corrective actions, extent of condition, and extent of cause are being evaluated._x000D_
_x000D_
"This event is being conservatively reported pursuant to 10 CFR 70, Appendix A (b) (2)."_x000D_
_x000D_
* * * RETRACTION FROM SCOTT MURRAY TO HOWIE CROUCH AT 1359 EDT ON 7/11/12 * * *_x000D_
_x000D_
"On 6/20/12, GNF-A conservatively made a 24 hour event notification (EN 48038) due to a single missed Fuel Business System (FBS) transaction on 6/19/12 at the gadolinia press operation.  After further review of the identified condition, it has been determined to be not reportable to NRC and the event notification can be retracted."_x000D_
_x000D_
Notified R2DO (Blamey) and NMSS EO (Silva).</t>
  </si>
  <si>
    <t>AGREEMENT STATE REPORT - LOST RADIOGRAPHY CAMERA SOURCE_x000D_
_x000D_
"On June 19, 2012, at 1935 hours the Agency [Texas Department of Health] was notified by the licensee that one of their radiography crews reported that they had lost a QSA Global model 880D camera containing 13.4 curies of iridium 192.  The radiography crew stated that they were returning to their office and had traveled about 3.5 miles when an individual in a vehicle motioned for them to pull over.  The individual told them that the door to the dark room [located in the back of the truck] was open.  The radiographer went to the back of the truck to close the door and discovered the radiography camera and transportation container were both missing.  _x000D_
_x000D_
"The radiographers went back to the work location and searched for the camera. They asked other workers at the location if they had seen the device.  They did not locate the device.  The radiographers stated that they walked the road from the work location to where they had discovered the camera missing, but did not find it.   _x000D_
_x000D_
"The radiographer stated that the source was locked in the fully shielded position and the result of the final survey of the camera was normal.  The licensee's Radiation Safety Officer stated that they had notified the local law enforcement and were to meet with them later this night.  They are considering offering a reward for the return of the camera.  Additional information will be provided in accordance with SA 300."_x000D_
_x000D_
Notified: DHS, FEMA, USDA, HHS, DOE, DHS NICC, and EPA EOC._x000D_
_x000D_
Texas Incident # I-8960_x000D_
_x000D_
* * * UPDATE AT 0120 EDT ON 6/20/2012 FROM ART TUCKER TO MARK ABRAMOVITZ * * *_x000D_
_x000D_
The radiography camera was recovered.  A motorist passing shortly after the camera was lost picked up the gauge and called the phone number on the container.  The RSO reported that the container was still locked in its transport box and the radiation readings on the container matched the readings prior to the loss._x000D_
_x000D_
Notified the IRD (Gott), ILTAB (Hahn), R4IAT (Howell), R4DO (Miller), FSME Resources Group, DHS, FEMA, USDA, HHS, DOE, DHS NICC, and EPA EOC.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MODE CHANGE REQUIRED BY TECHNICAL SPECIFICATIONS_x000D_
_x000D_
"On June 19, 2012, Unit 1 was shut down due to increasing drywell unidentified leakage.  At 1720 EDT on June 19, 2012, the leakage location was discovered to be a welded joint on the 'A' reactor recirculation piping where a 4 inch blank-flanged pipe for chemical decontamination connects to the 28 inch pipe.  This constitutes pressure boundary leakage.  The location is within the recirculation loop isolation valves on the suction side of the recirculation pump, therefore isolable from the reactor vessel.  The reactor was in mode 3 at the time of discovery and LCO 3.4.4 requires entry into mode 4 within 36 hours._x000D_
_x000D_
"As such, the change in modes is required by Technical Specifications, therefore reportable within 4 hours under 10CFR50.72(b)(2)(i).  In addition, the pressure boundary leakage at a welded joint is being reported as a degraded condition pursuant to 10CFR50.72(b)(3)(ii)A) and is therefore 8 hour reportable as well."_x000D_
_x000D_
The licensee notified the NRC Resident Inspector.  A press release is planned by the licensee.</t>
  </si>
  <si>
    <t>HISTORICAL DISCOVERY OF LEAKING SOURCES_x000D_
_x000D_
The following information was obtained from the Commonwealth of Massachusetts via email:_x000D_
_x000D_
"The licensee is a manufacturer of beta gauges used to measure the thickness and weight of materials. This event was discovered when a hired decommissioning consultant found evidence of contamination in the source storage room of the facility. Their intention was to decontaminate the storage room and release it as part of an office relocation project within the same building.  _x000D_
_x000D_
"The leaking sources in this event were apparently caused by the licensee by the improper application of PVC tape to the source window upon packaging. The licensee claims that this is not a current practice, but is the likely cause of source leakage prior to November of 2009.  One or more historical sources could have been involved. The licensee claims that they were sent to Thermo Fisher Scientific in Germany in 2009. The sealed sources installed in the licensee's devices contain Strontium-90, Krypton-85, and Americium-241 (1.85E-10 TBq each)._x000D_
_x000D_
"Wipe tests were conducted on all available sources on January 19, 2012 by the licensee. None were found to be leaking._x000D_
_x000D_
"The Massachusetts Radiation Control Program has initiated an investigation of this incident and will subsequently provide a report of the findings."</t>
  </si>
  <si>
    <t>AGREEMENT STATE REPORT - DAMAGED MOISTURE DENSITY GAUGE_x000D_
_x000D_
"On Friday, June 15, 2012, at approximately 3:15 p.m. MDT (Mountain Daylight Time), a portable gauge licensee (Kumar and Associates, Inc.; Colorado License No. 778-01, Amendment 14) based in Denver, Colorado notified the Colorado Department of Public Health and Environment (CDPHE) Radioactive Materials Unit on-call duty officer that a gauge being used on a construction site had been damaged by heavy equipment earlier in the day (~2:15 p.m. MDT). The licensee reported that heavy equipment backed up and rolled over the gauge and the gauge technician was unable to retrieve or move the gauge in time.  According to the licensee, and based on visual observation, the source capsule area at the end of the rod appeared intact and not significantly damaged as a result of the incident. Neither the source nor source rod were separated from the body of the gauge.  The source rod, however, could not be retracted back into the shielded position and was transported back to the licensee facility in that manner._x000D_
_x000D_
"The gauge involved was a Troxler model 3440 (gauge serial number 32754), currently containing approximately 6.2 mCi (decayed from 3/1/2001 assay date) of Cs-137 (serial #750-8100) and 40 mCi (5/28/99 assay date) of Am-247:Be (serial #47-28951).  _x000D_
_x000D_
"At the time of the notification by the licensee to CDPHE at approximately 3:15 pm MDT, the gauge had already been returned to the licensee's facility.  CDPHE requested that a leak test be performed on the gauge sources before any further actions are taken and that the licensee consult with a licensed repair facility or manufacturer for proper shipment of the damaged gauge._x000D_
_x000D_
"Additional information and an incident report from the licensee is pending."</t>
  </si>
  <si>
    <t>AGREEMENT STATE REPORT - BURST VIAL OF Tc99m IN NUCLEAR PHARMACY_x000D_
_x000D_
The following information was received via email:_x000D_
_x000D_
"On Friday, June 15, 2012, at approximately 0230 Mountain Daylight Time (MDT), a nuclear pharmacy licensee located in Grand Junction, Colorado, had a vial containing approximately 1.9 Ci of liquid Tc99m burst and likely volatilize following placement on a heating block as part of compounding activities for preparation of cardiac imaging (Sestamibi) radiopharmaceuticals.  The pharmacist, who also serves as the Radiation Safety Officer (RSO), notified the Colorado Department of Public Health and Environment (CDPHE) Radioactive Materials Unit on-call duty officer several hours later at approximately 1000 MDT on Friday, June 15._x000D_
_x000D_
"Following the initial notification to CDPHE, a secondary phone interview of the pharmacist was conducted.  It was determined that the burst container resulted in contamination of the pharmacist, compounding area (generator room), and areas within the main pharmacy.  The pharmacist was the only person in the facility at the time of the incident.  Other staff - primarily courier personnel - arrived after the incident, and provided some assistance but reportedly did not enter the pharmacy lab area.  As a result of the ruptured vial, radiation survey instruments in the laboratory became contaminated, which required the licensee to borrow instrumentation from a local hospital licensee.  Sometime following the incident, the pharmacist initiated limited decontamination activities of himself (glove and lab coat removal/exchange) and the area.  The pharmacist reportedly continued with the preparation of some radiopharmaceutical materials following the incident.  Additionally, following gross decontamination activities at the pharmacy, the pharmacist left the licensee facility to shower and change clothing at his residence._x000D_
_x000D_
"During phone interviews with the licensee, CDPHE requested that the pharmacist obtain a urine sample, prepare for the return and processing of personal dosimeter badges and arrange for a back-up pharmacist.  The pharmacist was directed to not conduct work involving radioactive material, pending further evaluation of internal and external dose.  _x000D_
_x000D_
"In response to the incident, CDPHE dispatched the on-call duty officer from the Denver office to the Grand Junction area on Friday afternoon.  (NOTE - Grand Junction, Colorado is approximately 5.5 hours drive time from the Denver CDPHE office).  CDPHE staff met with the licensee pharmacist/RSO on the morning of Saturday, June 16, 2012 to evaluate the situation and perform surveys of potentially impacted areas and personnel.  A whole body scan of the pharmacist was conducted at a local hospital nuclear medicine department in the later morning of Saturday, June 16.  Personnel surveys of the pharmacist and the scan did not indicate the presence of radioactive material.  Further details and information are being gathered.    _x000D_
_x000D_
"No members of the public were believed to have been exposed above public dose limits as a result of the incident, and radioactive materials are believed to be contained within the lab area, with the exception of minor contamination discovered near the back door to the pharmacy._x000D_
_x000D_
"The Department continues to investigate the incident and is gathering additional information."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LANNED OUTAGE OF ERFIS, SPDS, ERDS, AND PPC_x000D_
_x000D_
"On June 17, 2012, at approximately 1400 hours EDT, the Brunswick Nuclear Plant will be restoring the normal power supply configuration to the Emergency Response Facility Information System (ERFIS) uninterruptable power supply electrical bus 'A.' This will result in a temporary loss of the site ERFIS, Safety Parameter Display System (SPDS), Emergency Response Data System (ERDS), and Plant Process Computer (PPC) functions for both Unit 1 and Unit 2. Brunswick Units 1 and 2 had established an alternate power supply to the ERFIS UPS electrical bus 'A' on June 13, 2012 (i.e., EN 48019)._x000D_
_x000D_
"During the loss of these functions, manual data transfer will be available to the NRC._x000D_
_x000D_
"This event is being reported in accordance with 10 CFR 50.72(b)(3)(xiii), for a loss of emergency preparedness capability.  A follow-up notification will be made when the ERFIS, SPDS, ERDS, and PPC functions are restored. _x000D_
_x000D_
"The NRC Resident Inspector has been notified of these actions."_x000D_
_x000D_
 * * * UPDATE FROM STUART BYRD TO PETE SNYDER AT 1757 EDT ON 6/17/12 * * *_x000D_
_x000D_
Units 1 and 2 ERFIS, SPDS and ERDS have been returned to service.  The PPC is expected to be returned to service at approximately 1900 EDT._x000D_
_x000D_
The licensee will notify the NRC Resident Inspector. Notified R2DO (Ayers).</t>
  </si>
  <si>
    <t>AGREEMENT STATE REPORT INVOLVING FIVE DAMAGED NUCLEAR GAUGE HOUSINGS_x000D_
_x000D_
The following information was provided by the State of Texas via email:_x000D_
_x000D_
"On June 15, 2012, the Agency [Texas Dept. of Health] was notified by a licensee that the shutters on five Berthold Technologies Model LB300ML nuclear gauges were stuck in the open position. Open is the normal operating position for the shutters. The sources were manufactured in December of 2011 and each contained an original activity of 4.0 millicuries of cobalt - 60.  The licensee was not able to provide serial numbers for the gauges or sources.  The gauges are used in a steel mold and protected inside of the mold housing.  An electrical power failure at the facility caused molten steel to pour on the gauge protective housing and leak into the area around the gauges.  The licensee contacted a service provider who inspected the gauges on June 15, 2012.  The service provider stated that the shutters would not operate, but the sources did not appear to be affected.  The licensee stated that there was no increased risk of exposure to their workers due to the failed shutters.  The licensee stated that the sources would be leak tested on June 15, 2012.  The licensee intends to replace the gauge housing and reuse the sources from the gauges.  Additional information will be provided as it is received in accordance with SA 300."_x000D_
_x000D_
Texas Incident No.:  I-896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KEOWEE HYDRO POWER STATION AUTOMATICALLY STARTED BASED ON AN INVALID SIGNAL_x000D_
_x000D_
"At 1958 [EDT] on 4/22/2012, Oconee emergency power (Keowee Hydro Station Units 1 and 2) automatically started based upon an invalid signal. In progress at the time was the Unit 3 Keowee Emergency Start Channel B Isolations section of the Unit 3 Engineered Safety Features Actuation System Replacement Modification procedure. A step in this procedure provided direction for a jumper to be connected between links B-13 and B-14. However, this jumper was placed between links A-13 and A-14, which caused the start of the Keowee units. During the period the jumpers were inadvertently installed, the Keowee units remained operable and available to supply emergency power to Units 1, 2, and/or 3. Both Keowee units were shutdown from the inadvertent emergency start actuation and the emergency start signal was reset per procedure at 0156 [EDT] hours on 4/23/2012._x000D_
_x000D_
"The cause for the misplaced jumper was determined to be a human performance error by the technicians._x000D_
_x000D_
"As required per NUREG 1022, Rev.2 the following information is provided:_x000D_
_x000D_
"(a) The specific train(s) and system(s) that were actuated: In this event, both Keowee Hydro Units 1 and 2 actuated because of the emergency start signal being generated by Channel A._x000D_
_x000D_
"(b) Whether each train actuation was complete or partial: The automatic actuation of the Keowee units was completed._x000D_
_x000D_
"(c) Whether or not the system started and functioned successfully: No problems or issues were identified with the performance of the Keowee Hydro Units in response to the emergency start._x000D_
_x000D_
"Therefore this condition is being reported for Oconee 1, 2, and 3 as an invalid actuation under 10 CFR 50.73 (a)(2)(iv)(A), which allows NRC notification via telephone per 10 CFR 50.73(a)(1)._x000D_
_x000D_
"Corrective Actions: _x000D_
_x000D_
"- Work was stopped on the Unit 3 Engineered Safety Features Actuation System Replacement Modification procedure;_x000D_
_x000D_
"- Immediate investigation was conducted to determine the impact of the jumper activity as well as development of a recovery plan; and_x000D_
_x000D_
"- The jumper was removed from links A-13 and A-14 and the Keowee units were shutdown."_x000D_
_x000D_
The NRC Resident Inspector was informed.</t>
  </si>
  <si>
    <t>HOOSIER ENERGY</t>
  </si>
  <si>
    <t>FIXED NUCLEAR GAUGE FELL FROM MOUNTING BRACKET DUE TO RUSTED THROUGH MOUNTING BOLTS_x000D_
_x000D_
On the morning of 6/15/12, a fixed level monitoring gauge at the licensee's Merom Generating Station (coal fired facility), fell from its mounting bracket into a cable tray.  The gauge, a Kay-Ray Model 7062P, S/N 9242Q, containing an estimated 50 mCi Cs-137 source (original activity - 100 mCi approx. 30 years ago) was not in service at the time, i.e., its shutter was closed, did not result in any personnel exposures.  The licensee intends to have the instrument reinstalled using an outside contractor licensed to perform the work._x000D_
_x000D_
The licensee contacted R3DO (Dicks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SHUTTER FAILURE_x000D_
_x000D_
The Commonwealth of Virginia submitted the following report via facsimile:_x000D_
_x000D_
"On June 14, 2012 the licensee reported that the shutter of one of its fixed gauges could not be closed as designed. The gauge is a Ronan Model SA-1 used on a process vessel as a level indicator. It contains a 438 millicurie (decay corrected) cesium-137 source. The problem was discovered during a routine test of the shutter mechanism. The individual who performed the test indicated that forcing the shutter closed, if possible, could damage the control mechanism. The gauge is normally in the open position during operations and the licensee has take extra steps to ensure no entry into the vessel. Ronan Engineering Company, the gauge manufacturer, has been contacted by the licensee and has scheduled a site visit during the week of June 18, 2012."_x000D_
_x000D_
VA Event Report ID: VA-12-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FAILURE IN A SAFEGUARD SYSTEM THAT COULD HAVE ALLOWED UNDETECTED ACCESS_x000D_
_x000D_
Discovered vulnerability in a safeguard system that could allow access to a controlled access area for which compensatory measures were not employed. The licensee will be notifying the NRC Resident Inspector. Contact the Headquarters Operations Officer for additional details._x000D_
_x000D_
* * * UPDATE FROM GENE DAMMANN TO DONG PARK AT 1847 EDT ON 6/25/12 * * * _x000D_
_x000D_
During an Extent of Condition review, additional vulnerabilities were discovered. The licensee will be notifying the NRC Resident Inspector. Contact the Headquarters Operations Officer for additional details._x000D_
_x000D_
Notified R3DO (Valos) and Part 73.71 Group via email.</t>
  </si>
  <si>
    <t>CONTROL ROOM ANNUNCIATOR OUTAGE_x000D_
_x000D_
"During a maintenance task to replace a main control board annunciator power supply an electrical short occurred while installing a jumper. This caused two circuit breakers to trip and a loss of all control room annunciators. The cause of the short was identified and corrected. The two circuit breakers were closed and the annunciator function was restored at 1358 CDT resulting in a total out of service time of 5 minutes. The unit was at a stable 100% power during the loss of annunciators."_x000D_
_x000D_
The licensee notified the NRC Resident Inspector.</t>
  </si>
  <si>
    <t>AGREEMENT STATE REPORT - CAMERA SOURCE FAILS TO RETRACT_x000D_
_x000D_
The agreement State of California reported the following via email:_x000D_
_x000D_
"On 06/13/12, the RSO at Team Industrial contacted RHB to report a radiography camera incident that occurred on 05/22/12 at the Evergreen refinery in Newalk, CA.  The radiographers were using a QSA 880 camera on the second deck of the unit 1 at this refinery.  The radiographer cranked the 59 Ci source out into the collimator and after the exposure, he couldn't retrieve the source back into the shielded position. He immediately contacted the RSO.  Per  RSO's instructions, the radiographer unscrewed the crank assembly and pulled the cable back to retrieve the source into shielded position. There were no exposures to the radiographers, two assistants, and any member of the public.  The licensee's Instadose dosimetry indicated 8 mR for the radiographer for the period of 5/18 - 5/22 and 7 mR and 0 mR for the two assistants for the same period.  Their pocket dosimeters indicated zero exposure for all three individuals._x000D_
_x000D_
"The crank assembly was sent to QSA and they have indicted that the worn out teeth and bearings of the crank assembly inhibited the normal retrieval of the source._x000D_
_x000D_
"RSO will be providing a detailed report to RHB ASAP."_x000D_
_x000D_
CA 5010 Number: 061312_x000D_
_x000D_
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TECHNICAL SUPPORT CENTER OUT OF SERVICE AND OFFSITE NOTIFICATION DUE TO LOSS OF POWER TO SITE EMERGENCY BUILDING_x000D_
_x000D_
"At 0607 hrs. EDT, a vehicle struck a pole on Route 9, immediately in front of the site, causing a loss of power to the Technical Support Center (TSC).  At 0615 hrs., the Fire Brigade was dispatched to investigate reports of a 'smoldering' transformer behind the Site Emergency Building (SEB) and Oyster Creek Administration Building (OCAB.) At approximately 0708 hrs., the on-scene Fire Brigade Leader called the local fire department, because, in his determination, it was an event or situation that was related to the health and safety of the onsite personnel. At 0717 hrs., the local fire department came on-site in response to the call. Upon investigation, it was found that the transformer was smoking due to overheating. There was no fire and no Emergency Action Level (EAL) was applicable for this event. Due to the notification and response of the local fire department, a 4-hour report is required per 10CFR50.72(b)(2)(xi)._x000D_
_x000D_
"At 0731 hrs., power was restored to the TSC and the TSC was restored to a fully operable condition. Due to the loss of the power to the TSC for greater than one hour (time required for TSC staffing), an 8-hour report is required in accordance with 10CFR50.72(b)(3)(xiii)._x000D_
_x000D_
"The NRC Senior Resident was on-site and notified of the event."</t>
  </si>
  <si>
    <t>HIGH PRESSURE COOLANT INJECTION SYSTEM DECLARED INOPERABLE_x000D_
_x000D_
"On 6/13/12 at 1700 CDT, it was determined that valve 2-FCV-73-81 (HPCI steam line warm-up valve) was not capable of performing its intended primary containment isolation valve function. This determination was made during performance of a prompt determination of operability for a steam leak from a missing adapter on a Furmanite injection port in the valve packing area. To meet Technical Specification (TS) 3.6.1.3 action requirements for an inoperable primary containment isolation valve, 2-FCV-73-2 (HPCI inboard steam isolation valve) was closed at 1745 hrs., rendering U2 HPCI inoperable. As a result TS 3.5.1 actions were entered._x000D_
_x000D_
"This incident is reportable as an 8-hour ENS notification under 10CFR 50.72 (b)(3)(v)(B) and (D) as 'any event or condition that at the time of discovery could have prevented the fulfillment of the safety function of structures or systems that are needed to remove residual heat and mitigate the consequences of an accident.'_x000D_
_x000D_
"It also requires a 60 day written report in accordance with 10CFR 50.73(a)(2)(v)(B) and (D)._x000D_
_x000D_
"The NRC Resident Inspector has been notified._x000D_
_x000D_
"This event has been entered into the Licensee's Corrective Action Program as SR 565729."_x000D_
_x000D_
Technical Specification 3.6.1.3 had a 4-hour shutdown action statement which was satisfied when the HPCI inboard steam isolation valve was closed. Technical Specification 3.5.1 action statement is a 14-day shutdown LCO.</t>
  </si>
  <si>
    <t>SAFETY EQUIPMENT FAILURE - CRITICALITY AIR HORNS NOT TESTED FOR AUDIBILITY_x000D_
_x000D_
"While reviewing Maintenance Work Package 'Performance of the C-335 Annual CMS Surveillance' from April 28, 2012 an error was identified.  Procedure 'C-335 CMS Maintenance And Testing' requires an audibility check if the as-found values for the regulator air pressure drift feeding the Criticality Accident Alarm System (CMS) air horns is &gt;?12 psig.  However, an audibility check was not performed as required at six locations all on the cell floor of the process building that were discovered to be out-of-tolerance.  All air pressure regulators were adjusted to within acceptable-as-left tolerances prior to the system being made operable on April 28.  _x000D_
_x000D_
"Without the audibility testing being performed, the audibility of the C-335 CMS was questionable prior to the April testing.  On June 13, 2012, a work package was developed to recreate the pressures encountered on April 28 and to test the audibility of the CMS. Subsequent testing has shown that three of the CMS horns fed by out-of-tolerance pressure regulators may not have provided the required sound levels necessary for audibility in those areas. This is failure of safety equipment required by TSR 2.4.4.2._x000D_
_x000D_
"This event is reportable as a 24 hour event in accordance with 10 CFR 76.120(c)(2), 'An event in which equipment is disabled or fails to function as designed when: (i) the equipment is required by a TSR to prevent releases, prevent exposures to radiation and radioactive materials exceeding specified limits, mitigate the consequences of an accident, or restore this facility to a pre-established safe condition after an accident; (ii) the equipment is required by a TSR to be available and operable and either should have been operating or should have operated on demand; and (iii) no redundant equipment is available and operable to perform the required safety function.'_x000D_
_x000D_
"The NRC Resident Inspector has been notified of this event._x000D_
_x000D_
"PGDP Assessment and Tracking Report No. ATRC-12-1496; PGDP Event Report No. PAD-2012-03;  Responsible Division: Operations"_x000D_
_x000D_
* * * RETRACTION FROM BILLY WALLACE TO JOHN SHOEMAKER AT 1641 EDT ON 07/16/2012 * * *_x000D_
_x000D_
"Subsequently, the C-335 CAAS air horns have been tested in the as-found conditions from April 28, 2012.  Using the original design audibility criteria in the most limiting condition, the CAAS horn audibility was found to be acceptable.  Therefore, the system would have been able to perform its intended safety function in the April 28, 2012, as-found condition.  Based on the testing and an engineering evaluation, the event notification is being retracted."_x000D_
_x000D_
The licensee has notified the NRC Resident Inspector._x000D_
_x000D_
Notified R2DO (Calle) and NMSS (Silva).</t>
  </si>
  <si>
    <t>UNUSUAL EVENT AFTER AN AMMONIUM HYDROXIDE SPILL IN THE ADMIN BUILDING_x000D_
_x000D_
"Seabrook declared an Unusual Event [HU3 - hazard or other conditions affecting plant safety] due to a spill of one gallon of ammonium hydroxide in the stockroom area of the Administration Building.  No reports of injured individuals [were received] at this time.  No plant or equipment damage occurred.  The lower level of the Administration Building is evacuated.  Personnel in SCBAs [Self Contained Breathing Apparatus] are mitigating the spill."_x000D_
_x000D_
The Administration Building is in the Protected Area adjacent to the Turbine Building._x000D_
_x000D_
The licensee notified the NRC Resident Inspector and the State._x000D_
_x000D_
Notified DHS, FEMA, NICC, DOE, USDA, and HHS._x000D_
_x000D_
* * * UPDATE AT 1747 ON 6/13/2012 FROM ED LYONS TO MARK ABRAMOVITZ * * *_x000D_
_x000D_
"At 1343 [EDT] on 6/13/12 an Unusual Event was declared due to a reported Ammonium Hydroxide spill in a storeroom on the first floor of the Administration Building.  At 1357 [EDT] the State of NH was notified and at 1401 the State of Massachusetts was notified of the Unusual Event using the State Notification Fact Sheet.  The delay to the State of Massachusetts notification was due to issues with the dedicated phone system._x000D_
_x000D_
"At 1422 the NRC was notified of the Unusual Event using the Event Notification Worksheet.  This initial notification reported a one gallon spill of Ammonium Hydroxide. Additionally there were no reported injuries and no impact to plant equipment._x000D_
_x000D_
"Further investigation revealed that the spill amount is 1-2 pints out of a 1 gallon container and the initial report of no injuries was validated.  The concentration of the Ammonium Hydroxide is 25.5%.  The spill was confined to a small area of the store room on the first floor of the Administration Building.  The spill had no impact on plant equipment used for normal operation.  Initial cleanup by plant personnel is complete and external services have been notified to complete the final spill cleanup._x000D_
_x000D_
"Seabrook Station is terminating the Unusual Event. Seabrook Station will continue to investigate and resolve the issues with the dedicated state notification phone system. Currently we have a troubleshooting team which has verified backup communications via the commercial phone lines is available."_x000D_
_x000D_
The Unusual Event was terminated at 1730 EDT._x000D_
_x000D_
The licensee notified the NRC Resident Inspector and State.  _x000D_
_x000D_
Notified R1DO (Gray), NRR ((Howe), IRD (Grant), DHS, FEMA, NICC, DOE, USDA, and HHS.</t>
  </si>
  <si>
    <t>SAFETY PARAMETERS DISPLAY SYSTEM OUT OF SERVICE_x000D_
_x000D_
"At 1032 [EDT], on June 12, 2012, the Unit 2 Safety Parameter Display System (SPDS) system ceased valid data transmission to the control room computer terminals.  Remote terminals were unaffected.  The loss was discovered on the morning of 6/13/12 and the connection was restored at 0945 [EDT] on 6/13/12.  This was a duration of greater than 8 hours which was not discovered until after the fact.  This condition affected unit 2 only.  ERDS was unaffected._x000D_
_x000D_
"Since the Unit 2 SPDS computer system was unavailable for greater than 8 hours, this is considered a Loss of Emergency Assessment Capability and reportable under 10CFR50.72(b)(3)(xiii)."_x000D_
_x000D_
The licensee notified the NRC Resident Inspector.</t>
  </si>
  <si>
    <t>LOSS OF THE PLANT PROCESS COMPUTER SYSTEM_x000D_
_x000D_
"At 1757 EDT on 6/12/12, Brunswick Nuclear Plant experienced a fault on the Emergency Response Facility Information System (ERFIS) uninterruptible power supply (UPS) electrical bus 'A'.  This resulted in a loss of site Safety Parameter Display System (SPDS), Emergency Response Data System (ERDS) and Plant Process Computer (PPC) for both Unit 1 and Unit 2.  The cause of the fault is not yet understood and under investigation.  No other major plant effects occurred and no major plant evolutions are planned._x000D_
_x000D_
"During the loss of SPDS, the emergency response capability of that system was lost to the site.  During the loss of ERDS, the automatic data transfer feature of that system was lost for transmissions to the NRC, however manual data transfer is still available.  During the loss of the PPC, automatic core thermal power averaging and automatic core thermal limit monitoring was lost. Manual calculations are available for these functions._x000D_
_x000D_
"Unit 1 SPDS was restored to the Emergency Operations Facility (EOF) at 1949 EDT. Unit 2 SPDS was restored to the EOF at 2030 EDT.  ERDS and PPC remain unavailable with troubleshooting in progress.  Both units reduced power to 98% as a conservative measure._x000D_
_x000D_
"The NRC Resident Inspector has been notified."_x000D_
_x000D_
* * * UPDATE FROM JOHN MILLER TO JOE O'HARA AT 0257 ON 6/14/12 * * * _x000D_
_x000D_
"The Unit 1 and 2 ERFIS, SPDS, and ERDS functions were restored by approximately 0630 hours on June 13, 2012, after an alternate power supply configuration was established. In addition, the PPC functions were restored by approximately 1630. Compensatory actions will be maintained until the UPS 'A' bus is restored and returned to normal configuration. The Brunswick Emergency Response Organization (ERO) Site Emergency Coordinator and Emergency Response Manager have been briefed on the compensatory actions in place._x000D_
_x000D_
"Investigation of this condition will be documented in the corrective action program in Condition Report (CR) 542704._x000D_
_x000D_
"The NRC Resident Inspector was notified."_x000D_
_x000D_
Notified R2DO(Ayres)</t>
  </si>
  <si>
    <t>TECHNICAL SPECIFICATION REQUIRED SHUTDOWN_x000D_
_x000D_
"At 1456 hours on June 12, 2012, the plant commenced a shutdown due to water leakage from the SIRW [Safety Injection Refueling Water] tank exceeding the operational decision-making issue process trigger point of 31 gallons per day causing it to be declared inoperable and requiring entry into Technical Specification (TS) 3.5.4, Condition B.  TS 3.5.4 Condition B requires the SIRW Tank to be returned to operable status within one hour or entry into Condition C that requires the plant to be in Mode 3 within 6 hours and Mode 5 within 36 hours._x000D_
_x000D_
"Actual leakage from the SIRW Tank was measured at approximately 31.4 gallons per day.  This event had no impact on the health and/or safety of the public._x000D_
_x000D_
"The NRC Senior Resident Inspector has been notified."_x000D_
_x000D_
The licensee believes that the tank is leaking from several locations.  However, at this time, they cannot determine exact locations.  The refueling water has minor tritium contamination. The refueling water is being collected in a reservoir and then pumped into a holding tank.  The licensee will be shutting down to cold shutdown._x000D_
_x000D_
* * * RETRACTION ON 8/7/12 AT 1219 EDT FROM TERRY DAVIS TO DONG PARK * * *_x000D_
_x000D_
"Subsequent review concluded the condition did not meet reporting criteria. The rate of water leakage from the Safety Injection Refueling Water Tank had reached an administrative limit. Shutdown was not required by the Technical Specifications. The plant shutdown commenced in accordance with normal plant operating procedures. At 1849 hours on June 12, 2012, the reactor was manually tripped. This event is not reportable as the reactor trip was part of a normal shutdown for corrective maintenance.  Mode 5 was reached at 1745 hours on June 13, 2012. The NRC Resident Inspector has been notified."_x000D_
_x000D_
Notified R3DO (Lipa).</t>
  </si>
  <si>
    <t>AGREEMENT STATE REPORT - LAB AREA CONTAMINATED_x000D_
_x000D_
The following report was received via fax:_x000D_
_x000D_
"On 06/06/12, the ARSO [Assistant Radiation Safety Officer] at UC Berkeley contacted the RHB [Radiological Health Branch] to report an event that occurred on 06/05/12. This event involved contamination caused by a Cs-137 source that is not a sealed source per manufacturer's statement.  This source has a very thin window to permit transmission of betas.  This source was used in a vacuum chamber and the contamination occurred and was detected when researchers were changing the flange.  The licensee cordoned off a 6' x 10' area within a much larger lab.  No floor contamination was detected, however, the bench and some equipment within the cordoned off area are still being cleaned.  Access to this area was restricted for over 24 hours.  The current activity of the source is 950 microCuries.  Applying conservative assumptions to convert the detected contamination counts into activity, the licensee has come up with a total activity on the order of 10 microCuries (summed over the contaminated spots)._x000D_
_x000D_
"The licensee notified the RHB within 24 hours, since the area was cordoned off for more than 24 hours, however, the activity detected is minimal per 30295(b)(1)(B) where the involved quantity is less than 5 times the lowest ALI specified in Appendix B 10 CFR 20 incorporated by reference in section 30253.  Also, since this is not a sealed source, the reporting criteria for leakage of more than 0.005 microCuries does not apply.  Based on these criteria, no reporting is required."_x000D_
_x000D_
California incident: 060612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TAKEN OUT OF SERVICE FOR MAINTENANCE_x000D_
_x000D_
"On June 12, 2012, at approximately 1121 hours [CDT], the Kewaunee Power Station Technical Support Center (TSC) ventilation system was removed from service to allow TSC electrical distribution system repairs.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_x000D_
_x000D_
"The ventilation system is expected to be out of service for approximately 2 hours._x000D_
_x000D_
"This condition is being reported in accordance with 10CFR50.72(b)(3)(xiii) as an event that resulted in a major loss of emergency assessment capability._x000D_
_x000D_
"The NRC Resident Inspector has been notified."_x000D_
_x000D_
TSC work was completed and the TSC was returned to service at 1326 CDT.</t>
  </si>
  <si>
    <t>CARIBBEAN MARINE CONTRACTORS, CORP</t>
  </si>
  <si>
    <t>PREVIOUSLY STOLEN SOURCE HOLDER LOCATED IN A SCRAP YARD_x000D_
_x000D_
The following information was received by facsimile:_x000D_
_x000D_
"On June 5, 2012, US NRC Region I communicated with [Caribbean Marine Contractors, Corp] to notify that Ronan Measurement RLL-1 SN #206762A registered on behalf of Caribbean Marine Contractors had been found in a scrap yard in Taiwan. Immediately, we started doing our investigations to verify whether the RLL-1 found in Taiwan was ours. We proceeded to look in our storage container for the RLL-1. Noticing the absence of RLL-1, we talked to company personnel who regularly entered the storage container and everyone questioned arrived at this conclusion._x000D_
_x000D_
"Approximately two years ago, Caribbean Marine was doing work of dredging in the town of Guayama, PR. We stopped the work of dredging and we were doing preventive maintenance to the marine equipment (washing with fresh water, removing rust, paint, etc.). [A manager] who at that time was in charge of the project gave the order to take the RLL-1 that was not working out of the dredge and store it in the storage container of the project. Weeks later, thieves broke in the container and stole the metals that were inside. Usually metals lead them to recycling centers and sold by weight. These recycling centers in turn sold the material to Taiwan or India. That [is the] way we understand that you found the RLL-1 #206762A in Taiwan._x000D_
_x000D_
"The Ronan ultra-low level series of source holders (RLL) use very small quantities of radioactive materials. The RLL-1 is permitted to contain to a maximum of 900 microCuries of cesium-137 or 200 microCuries cobalt-60. The radioactive material is completely encapsulated in a stainless steel capsule, which is then heli-arc or laser welded closed. Due to high structural integrity, these source capsules qualify as special material form; virtually eliminating the possibility of the spread of radioactive contaminant. The sealed capsules are loaded into the RLL-1 device. This is a stainless steel tube that is welded shut at both ends and installed inside a shielded, steel housing. The general licensee is not permitted to repair, modify, or otherwise tamper with the device or its shielding. The combination of high structural integrity and low source quantity permits the general licensee to install and commission the device without special training or certification. The general licensee is required to install and operate the gage in accordance with the instructions provided by Ronan Engineering. The RLL-1 device is not required to be wipe tested and there is no shutter or moving parts that have to be periodically inspected or maintained. Important Exception   The RLL-1 device is required to be tested every three years if it contains a single wipe capsule in excess of 100 microCuries. If a leak test is required, to stainless steel tag will be permanently affixed to the device stating. 'Leak Test Required'._x000D_
_x000D_
"Iso distance curves are provided in this manual for various applications as specified in the table below:_x000D_
Application Drawing Number_x000D_
Weight Gages C-16307-K and C-16310-K_x000D_
Continuous Level Gages B-16306-K and C-16309-K_x000D_
Density / Point Level Gages B-16305-K and B-16308-K_x000D_
_x000D_
"These curves indicate that the maximum dose rate, at one foot, from any device is less than 0.5 mR/h. Most of these devices require (as a conservative estimate) less than 1 hour of handling to install. Based upon these low dose rates and the short period of time required for handling/installation it is unlikely that any personnel would receive a significant exposure. In fact, it can be safely assumed that working personnel will receive considerably less than 10 percent (10%) of the dose limits specified in column IV of 10 CFR 32.24, for the appropriate organs, and less than ten percent of the dose limits specified in 10 CFR 20.1201(a)."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_x000D_
_x000D_
THIS MATERIAL EVENT CONTAINS A "NOT RECORDED" LEVEL OF RADIOACTIVE MATERIAL</t>
  </si>
  <si>
    <t>FITNESS FOR DUTY_x000D_
_x000D_
A non-licensed contractor refused a random fitness for duty test.  The individual's access to the site has been terminated.  Contact the Headquarters Operations Officer for additional details.</t>
  </si>
  <si>
    <t>HIGH PRESSURE CORE SPRAY INOPERABLE_x000D_
_x000D_
"On June 11, 2012, at 0845 hours, an unexpected Division 3 battery DC system trouble alarm was received in the control room along with indication of lowering battery voltage.  As a result of this condition, the plant operators declared the Division 3 DC electrical power subsystem inoperable at 0852 hours and entered the applicable Technical Specifications which require the High Pressure Core Spray System (HPCS) be declared inoperable.  HPCS is a single-train safety system and its inoperable status is considered a loss of safety function.  The cause of the trouble alarm was failure of the normal battery charger.  Following a walkdown inspection of the Division 3 DC electrical bus with no abnormalities noted, the reserve charger was placed in service at 0858 hours to supply the bus.  At 1245 hours, the HPCS system was declared operable following restoration of the Division 3 DC electrical power subsystem to operable status.      _x000D_
_x000D_
"This event is being reported in accordance with 10 CFR 50.72(b)(3)(v)(D). The NRC Resident Inspector has been notified."</t>
  </si>
  <si>
    <t>AGREEMENT STATE REPORT - STOLEN MOISTURE DENSITY GAUGE_x000D_
_x000D_
The following information was obtained from the State of North Carolina via email:_x000D_
_x000D_
"The [North Carolina] Branch Manager received a call June 11, 2012 from a radioactive materials licensee S. T. Wooten Corporation (license number 098-0792-1) based out of Wilson, NC.  _x000D_
_x000D_
"An individual was on a worksite late.  After completing his work, he stored the gauge, as well as other construction material, outside his residence at [redacted] in Sanford, NC.  The licensee contact confirmed that the individual followed the 'two barrier' rule._x000D_
_x000D_
"At 5:45 a.m. on June 11, 2012, the individual reported the gauge and the additional construction material missing to the local law enforcement and to the Radiation Protection Section.  He last saw the gauge at 11:30 p.m. on June 10, 2012. _x000D_
_x000D_
"The truck was investigated by local law enforcement at the site and is on its way back to the headquarters office in Wilson, NC.  [The North Carolina] regional inspector will meet the truck there for an onsite inspection.  [The North Carolina] Increased Controls Coordinator has a good relationship with local law enforcement and has contacted them as well as informed emergency management.  The proper notifications will be made to FBI, etc. _x000D_
_x000D_
"The gauge is a Troxler model 4060B, it can contain up to 9 millicuries of Cs-137 (a beta/gamma emit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FUELING WATER STORAGE TANK CONNECTED TO NON-SEISMICALLY QUALIFIED SYSTEM_x000D_
_x000D_
"On May 4, 2011, at approximately 1325 Eastern Daylight Time (EDT), with H. B. Robinson Steam Electric Plant (HBRSEP), Unit No. 2, in Mode 1 at 100% power, it was determined that over the last 40 years, HBRSEP, Unit No. 2 periodically performed cleanup of the Refueling Water Storage Tank (RWST) by aligning the non-seismically qualified refueling water purification system to the safety related and seismically qualified RWST without recognizing that the action rendered the RWST inoperable.  As a result, on multiple occasions, the RWST was inoperable for a period longer than allowed by Technical Specification (TS) Limiting Condition for Operation 3.5.4, Emergency Core Cooling Systems Refueling Water Storage Tank._x000D_
_x000D_
'The cause of this event was that regulatory requirements for the separation of seismically qualified and non-qualified systems, structures, and components were not adequately incorporated into the Design Basis Document (DBD) and Updated Final Safety Analysis Report (UFSAR).  _x000D_
_x000D_
"A clearance order has been placed in effect to ensure restrictions for piping that could affect the operability of the RWST remain in place._x000D_
_x000D_
"This event was described in Licensee Event Report 2011-001-00 and was initially reported in accordance with 10 CFR 50.73(a)(2)(i)(B), any operation or condition which was prohibited by the plant's Technical Specifications.  However, further reviews determined at 0800 on June 11, 2012, that the event is also reportable under 10 CFR 50.72(b)(3)(v)(D), Event or Condition that could have prevented fulfillment of a safety function. _x000D_
_x000D_
"During the three year period prior to May 4, 2011, it is estimated that the purification loop was in service aligned to the RWST while on-line nine times, totaling 297 days."_x000D_
_x000D_
The licensee has notified the NRC Resident Inspector.</t>
  </si>
  <si>
    <t>TECHNICAL SUPPORT CENTER OUT OF SERVICE FOR PLANNED MAINTENANCE_x000D_
_x000D_
"On June 11, 2012, at approximately 0335 hours, the Hope Creek Technical Support Center (TSC) ventilation system was removed from service to perform planned maintenance to the system. The maintenance consists of a 12-year preventative maintenance overhaul of the ventilation supply fan and emergency filtration unit. The removal of ventilation potentially affects the TSC habitability during a declared emergency requiring activation. Appropriate compensatory measures are in place while ventilation is out of service. The Emergency Response Organization duty team has been notified of the maintenance and the possible need to activate the TSC in an alternate location. The ventilation system is scheduled to be out of service for approximately 60 hours."_x000D_
_x000D_
The licensee has notified the NRC Resident Inspector.  The local township will be notified._x000D_
_x000D_
* * * UPDATE FROM TOM FOWLER TO DONALD NORWOOD AT 1225 EDT ON 6/18/2012 * * *_x000D_
_x000D_
"The planned maintenance was completed and the TSC ventilation was returned to an operable status as of 0245 EDT on June 13, 2012.  The TSC was not activated during the planned maintenance."_x000D_
_x000D_
The licensee notified the NRC Resident Inspector.  Notified R1DO (DeFrancisco).</t>
  </si>
  <si>
    <t>HPCI DECLARED INOPERABLE DUE TO LEAKAGE _x000D_
_x000D_
"On Sunday June 10, 2012 at 0112 (Central Time), a through-wall leak was discovered on a piping elbow upstream of the High Pressure Coolant Injection (HPCI) Inlet Drain Pot Inboard Drain valve to the Main Condenser, AOV 3-2301-29. This piping elbow is safety-related, ASME Code Class 2 piping. Dresden Technical Requirements Manual 3.4.a, Condition B requires the leak to be isolated which renders the HPCI system inoperable. The Unit 3 HPCI system was isolated and declared inoperable at 0300 (Central Time), and Technical Specification 3.5.1 Condition G has been entered. The HPCI system is a single train system._x000D_
_x000D_
"The event is being reported pursuant to 10 CFR 50.72(b)(3)(v)(D), any event or condition that at the time of discovery could have prevented the fulfillment of the safety function of structures or systems that are needed to mitigate the consequences of an accident._x000D_
_x000D_
"The licensee notified the NRC Resident Inspector."</t>
  </si>
  <si>
    <t>AGREEMENT STATE REPORT - SOURCE SHUTTER NOT FULLY CLOSING_x000D_
_x000D_
The following information was received by e-mail:_x000D_
_x000D_
"Licensee notified DRH [Mississippi Department of Radiological Health] about a Ronan X92 Continuous Level Gauge, Serial No. 9479GG with source Holder Model SA1-F37.  Licensee suspects the source shutter may not be closing 100% due to elevated readings of 7 mR/hr with the shutter in the closed position."_x000D_
_x000D_
 * * * RETRACTION FROM JASON MOAK TO PETE SNYDER ON 6/26/12 AT 1558 EDT * * *_x000D_
_x000D_
This report is retracted based on the fact that the gauge "did not fail to function as designed. No maintenance was performed on the gauge. The service representative did not find a problem with the gauge shutter or radiation fields."_x000D_
_x000D_
Notified R4DO (Clark), FSME (e-mail)._x000D_
_x000D_
Mississippi Incident Number: MS-12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SUMMER CONSTRUCTION</t>
  </si>
  <si>
    <t>VIOLATION OF THE FITNESS FOR DUTY PROGRAM_x000D_
_x000D_
A non-licensed, contract employee supervisor had a confirmed positive for alcohol during a "for cause" fitness-for-duty test.  The individual's site access was revoked, and he was removed from the site.  Contact the Headquarters Operations Officer for additional details.</t>
  </si>
  <si>
    <t>INVALID SYSTEM ACTUATION RESULTING FROM POST MAINTENANCE TESTING_x000D_
_x000D_
"This 60-day telephone notification is being made per the reporting requirements specified by 10 CFR 50.73(a)(2)(iv)(A) and 10 CFR 50.73(a)(1) to describe an invalid actuation of a general containment isolation signal affecting more than one system._x000D_
_x000D_
"On April 11 , 2012, at 1515 hours Central Daylight Time (CDT), Operations personnel attempted to transfer the 3B 480V Reactor Motor Operated Valve (RMOV) Board to its alternate power supply for post maintenance testing on the alternate feeder breaker. The 3B 480V RMOV Board failed to transfer to the alternate power supply. Power to the 3B Reactor Protection System (RPS) Bus was lost resulting in a half-scram and actuation of Primary Containment Isolation System (PCIS) Group 6 with the initiation of all three trains (A, B, and C) of Standby Gas Treatment and the initiation of Train 'A' of the Control Room Emergency Ventilation System._x000D_
_x000D_
"Plant Conditions, which initiate PCIS Group 6 actuations, are Low Reactor Vessel Water Level, High Drywell Pressure, High Reactor Building Vent Radiation, or High Refuel Zone Radiation. At the time of the event, these conditions did not exist; therefore, the partial actuations were invalid._x000D_
_x000D_
"The affected equipment responded as designed. On April 11, 2012, at 1520 hours CDT, Operations personnel reset the half-scram from the loss of the 3B RPS Bus._x000D_
_x000D_
"This condition is the result of a bad connection of the breaker to panel contacts due to alignment and/or infrequent manipulation._x000D_
_x000D_
"There were no safety consequences or impact to the health and safety of the public as a result of these events._x000D_
_x000D_
"This event was entered Into the Corrective Action Program as Problem Evaluation Report 535537._x000D_
_x000D_
"The NRC Resident Inspector has been notified of this event."</t>
  </si>
  <si>
    <t>MAJOR LOSS OF EMERGENCY ASSESSMENT CAPABILITY DUE TO DEGRADED DOSE PROJECTION_x000D_
_x000D_
"On September 17, 2011, a root cause analysis identified that errors in the dose projection software gain factor associated with the high range stack monitor were introduced in 2000 and had the potential to produce inaccurate dose projection results.  The resulting condition could have impacted the ability to accurately assess ongoing releases and determine appropriate protective measures for the public.  The gain factors were corrected in October 2011 and dose projection capabilities have been restored.  _x000D_
_x000D_
"This condition was not originally recognized as being reportable in accordance with 10 CFR 50.72(b)(3)(xiii) due to the limited nature of the impact to a small portion of the radiological effluent EALs, however, it has been recently determined to be reportable.  This late identification of reportability has been entered into our corrective action program."_x000D_
_x000D_
The licensee will notify the NRC Resident Inspector.</t>
  </si>
  <si>
    <t>PART 21 REPORT - PUBLISHED FLOW COEFFICIENTS FOR PILOT OPERATED RELIEF VALVES GREATER THAN  ACTUAL _x000D_
_x000D_
"This is to notify the US Nuclear Regulatory Commission, in accordance with the provisions of 10CFR-Part 21 of a potential deviation identified by Flowserve Corporation._x000D_
_x000D_
"On May 25, 2012, Flowserve Corporation notified Exelon - Byron and Braidwood Nuclear Power Stations of the results of a Steam flow test performed by Wyle Labs to confirm steam flow capacity against that specified for WKM PORVs. A refurbished size 6 class 900 WKM model 70-19-9 angle pattern control valve with 4" linear trim had been tested to determine its maximum steam flow capacity. The maximum steam flow was approximately 74% of the anticipated flow rate based on the original published WKM rated Cv for the valve._x000D_
_x000D_
"Background and Discussion:  As part of their power up rate project, Exelon Braidwood Station procured larger 4" linear valve trim from Flowserve, Raleigh for their steam generator PORVs to increase the valve's steam flow capacity. The original valves were supplied by ACF Industries, WKM Valve Division in the mid to late 1970's with 3" linear trim. The designs for the WKM PORV valves were subsequently acquired by Flowserve. The larger trim was installed in a site spare PORV and tested for steam flow capacity._x000D_
_x000D_
"CFD analysis performed by Flowserve on the tested valve with the 4" trim, determined a Cv value that would yield steam flows similar to the test results. Analysis of the valve with the original 3" trim produced similarly reduced Cv values._x000D_
_x000D_
"Based on this testing and subsequent CFD analysis it appears that the originally published WKM rated Cv values for WKM angle control valve model 70-19-9 for sizes greater than size 2 are higher than actual values. The actual Cv's are believed to be 65% to 75% of the original WKM ratings._x000D_
_x000D_
"Conclusion:  Based on the above, the Nuclear Industry needs to be notified concerning this deviation so that an evaluation may be performed to determine if this constitutes a defect that could create a substantial safety hazard._x000D_
_x000D_
"Although Flowserve subsequently acquired the rights to the WKM PORV designs, it does not have the historic sales records from ACF industries (WKM Valve Division). The total number of WKM valves potentially affected and their installed locations are not known."</t>
  </si>
  <si>
    <t>AGREEMENT STATE REPORT - LOST TRITIUM SIGNS_x000D_
_x000D_
The following information was received by facsimile:_x000D_
_x000D_
"A biannual tritium sign inspection during the week of 5/7/2012 disclosed four tritium signs had been removed during a renovation of Mendocine Hall during the third week of January 2012 by the contractor.  All attempts to locate the signs have been exhausted._x000D_
_x000D_
"The missing signs are as follows:_x000D_
_x000D_
Serial # 263374  Model # BX1711OWHSGN 7.5 curies_x000D_
Serial # 263373  Model # BX1711OWHSGN 7.5 curies_x000D_
Serial # 263387  Model # BX1711OWHSGN 7.5 curies_x000D_
Serial # 263388 Model # BX1711OWHSGN  7.5 curies_x000D_
_x000D_
"Date of manufacture for all signs is 5/2/2004."_x000D_
_x000D_
California 5010 Number: 0607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OTH TRAINS OF LOW TEMPERATURE OVERPRESSURE SYSTEM INOPERABLE_x000D_
_x000D_
"On June 7, 2012, at 0129 PDT, both trains of the low temperature overpressure (LTOP) system were rendered inoperable when the vital 120 VAC panel PY-13 was de-energized due to a human performance error.  DCPP Unit 1 was in Mode 5, reactor coolant system loops not filled.  Technicians were troubleshooting an existing de-energized vital 120 VAC panel PY-14 that had resulted from the supply breaker tripping open.  The technician incorrectly opened the supply breaker to panel PY-13 instead of PY-14.  With PY-14 de-energized, one train of LTOP was inoperable due to loss of signal from Reactor Coolant System (RCS) wide range pressure transmitter PT-405A.  With PY-13 de-energized, the second train of LTOP was rendered inoperable due to loss of signal from RCS wide range pressure transmitter PT-403A.  Operations immediately recognized the error and had the technician reclose the PY-13 supply breaker, thereby re-energizing panel PY-13, returning one train of LTOP back to its operable condition.  _x000D_
_x000D_
"Plant personnel notified the NRC Resident Inspector."</t>
  </si>
  <si>
    <t>TECHNICAL SUPPORT CENTER VENTILATION SYSTEM MAINTENANCE_x000D_
_x000D_
"This ENS is being issued in advance of a planned activity.  Today, 6/7/12, the (TSC) Technical Support Center Emergency Ventilation system will be removed from service to support preventive maintenance activities. The emergency ventilation system will not be available and cannot be restored within the time period required to staff and activate the Emergency Response Organization (ERO). The work will complete today, 6/7/12._x000D_
_x000D_
"If an emergency is declared and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_x000D_
_x000D_
The licensee has notified the NRC Resident Inspector.</t>
  </si>
  <si>
    <t>DEGRADED CONDITION DUE TO DISCOVERY OF PRESSURE BOUNDARY LEAKAGE_x000D_
_x000D_
"On June 6, 2012, at 1956 EDT, with the Unit shutdown for refueling, leakage was identified from a 3/4-inch weld during Reactor Coolant System (RCS) walkdown inspections. The leakage amount was approximately 0.1 gpm pinhole spray._x000D_
_x000D_
"During the performance of MODE 3 engineering walkdown inspections in accordance with procedure DB-PF-03010 (ASME Section III, Class 1 and 2), with the RCS at Normal Operating Temperature and Pressure, a pressure boundary leak was identified on the Reactor Coolant Pump (RCP) 1-2 1st seal cavity vent line upstream weld of 3/4 inch small bore pipe socketweld at a 90 degree elbow between the RCP pump and valve RC-407 (1st Seal Cavity Vent Isolation). The plant was in MODE 3 at Normal Operating Pressure and Normal Operating Temperature (NOP/NOT) for the inspections._x000D_
_x000D_
"The plant entered Technical Specification (TS) Limiting Condition for Operation (LCO) 3.4.13, 'RCS Operational Leakage,' Condition B and procedure DB-OP-02522. 'Small RCS Leaks,' abnormal operating procedure. Plant cooldown to comply with LCO 3.4.13, Condition B, Required Action B.2 is in progress. The cause and resolution are under evaluation._x000D_
_x000D_
"This event is reportable within 8 hours under 10CFR50.72(b)(3)(ii)(A)._x000D_
_x000D_
"The NRC Resident Inspector has been notified. This condition has been documented in the Davis-Besse Corrective Action program as Condition Report 2012-09381."_x000D_
_x000D_
The plant is required to be in MODE 5 within 36 hours.</t>
  </si>
  <si>
    <t>UNIT 2 EXPERIENCED AN AUTOMATIC REACTOR TRIP ON TURBINE MAIN GENERATOR TRIP_x000D_
_x000D_
"On June 6, 2012, at approximately 0612 hours, Indian Point Unit 2 reactor automatically tripped from 100% steady state power due to a turbine-main generator electrical trip.  All rods fully inserted.  Investigation into the generator trip is in progress.  All systems responded as expected.  The Auxiliary Feedwater system actuated and responded as expected and is maintaining steam generator levels.  Decay heat removal is via the steam generators to the main condenser.  Offsite power and plant electrical lineups are normal.  No primary or secondary code safety relief valves lifted.  The reactor is in Mode 3 and stable.  Unit 3 was unaffected and remains at 100% power."_x000D_
_x000D_
The NRC Resident Inspector has been notified, and the licensee issued a press release.</t>
  </si>
  <si>
    <t>INADEQUATE COOLING AVAILABLE TO SUPPORT ELECTRICAL POWER SYSTEMS_x000D_
_x000D_
"Wolf Creek commenced a nuclear plant shutdown in accordance with Technical Specifications.  Engineering analysis has determined that with one non-functional Class IE A/C unit, there is inadequate cooling available to support electrical power systems required by Technical Specifications (TS) 3.8.4, 3.8.7, 3.8.9, during all postulated conditions.  Actions are currently underway to restore the non-functional Class IE A/C unit to a functional status."_x000D_
_x000D_
The non-functional Class IE A/C unit had a clogged oil pump strainer.  Per TS 3.0.3, Wolf Creek began reducing power and was at 89% power at the time of the report.  _x000D_
_x000D_
The licensee has notified the NRC Resident Inspector._x000D_
_x000D_
* * * UPDATE FROM WARREN BRANDT TO DONG PARK AT 0700 EDT ON 06/06/12 * * *_x000D_
_x000D_
"The A Class IE A/C unit was restored to functional at 6/6/2012 0505 CDT.  The plant shutdown was terminated at 87 percent power.  Actions are underway to restore the unit to 100 percent power."_x000D_
_x000D_
Notified R4DO (Gepford).</t>
  </si>
  <si>
    <t>OFFSITE NOTIFICATION REGARDING LABOR NEGOTIATIONS_x000D_
_x000D_
"On June 6, 2012, at 0045 EDT hours and the reactor at 100% core thermal power the following press release being issued by Entergy Nuclear regarding the status of the ongoing labor negotiations._x000D_
_x000D_
"Plymouth, Mass. - Entergy Nuclear, the company that owns and operates the Pilgrim Nuclear Power Station is_x000D_
implementing a contingency staffing plan after weeks of negotiations between the Company and the Utility Workers Union of America Local 369 leadership were unsuccessful in reaching an agreement for a new union contract._x000D_
_x000D_
"Local 369 has stated flatly that while its members are not on strike, they reserve the right to walk off the job at any time, without any notice, and leave the nuclear power plant critically understaffed and in violation of the plant's operating license. This disregard for public safety is unacceptable. Accordingly, the company's contingency plan is being implemented._x000D_
_x000D_
"The contingency plan for temporary alternate staffing is consistent with Nuclear Regulatory Commission regulations and is in the interest of safety and maintaining formal organizational controls on the plant site. Highly qualified individuals from within Pilgrim's management team as well as the Entergy nuclear fleet will be filling the necessary positions._x000D_
_x000D_
"The NRC Resident Inspector staff has been informed of this press release and notification. _x000D_
_x000D_
"This notification is being made in accordance with 10 CFR 50.72(b)(2)(xi)."_x000D_
_x000D_
The licensee will be notifying the Massachusetts Emergency Management Agency.</t>
  </si>
  <si>
    <t>INBERG-MILLER ENGINEERING</t>
  </si>
  <si>
    <t>DAMAGED TROXLER MOISTURE DENSITY GAUGE_x000D_
_x000D_
The gauge operator finished with a density reading and left the Troxler device at the measurement area when he was storing his tools in his truck. When he was returning to the measurement area, an end-loader drove over the Troxler, destroying the hand operating pad. At the time of the accident, the source was retracted into the shield.  Immediately after the accident, the operator covered the gauge with shielding and established a boundary zone.  No overexposures or contaminations are expected as the sources were retracted into the shielded position._x000D_
_x000D_
The Troxler is a model 3430 which contains 40 mCi of Am-241 and 8 mCi of Cs-137.  The licensee is conferring with Troxler to determine whether the gauge will be repaired or returned for dispos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FILTER TRAIN INOPERABLE_x000D_
_x000D_
"At approximately 5:02 a.m. CDT on June 5, 2012, during scheduled test of the Technical Support Center (TSC) ventilation system, it was determined that the system would not function in the emergency mode.  The plant is currently in cold shutdown for a maintenance outage._x000D_
_x000D_
"The activity was terminated and the TSC ventilation system was restored to its normal configuration.  This failure caused the TSC to be potentially uninhabitable, and thus it could not have been relied upon for the purposes of the site Emergency Plan.  Repairs and retest of the system were successfully completed at approximately 11:30 a.m. CDT._x000D_
_x000D_
"This condition is being reported in accordance with 10CFR50.72(b)(3)(xiii) as an event that resulted in a major loss of emergency assessment capability.  The NRC Resident Inspector has been notified."_x000D_
_x000D_
The suction damper to the filter train failed to open which led the licensee to declare the filter train inoperable.</t>
  </si>
  <si>
    <t>FLORIDA AGREEMENT STATE REPORT - POTENTIAL OVEREXPOSURE_x000D_
_x000D_
The following information was obtained from the state of Florida via email:_x000D_
_x000D_
"First quarter 2012 whole body dosimeter badge for a nuclear med tech indicated a 10.5 Rem dose. Badge was recounted and the dose remained the same. Dose is not confirmed by ancillary ring dosimeters.  Ring dosimeters indicate a typical 100 mR/month. Because the ring dosimeters do not confirm the badge dose, the consulting health physicist does not think this is a valid dose and the med tech is still working. Florida is investigating."_x000D_
_x000D_
The isotope used by the medical technician is Tc-99, 30 mCi. _x000D_
_x000D_
Florida Incident Number: FL12-04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NNESSEE AGREEMENT STATE REPORT - STUCK SHUTTER ON FIXED GAUGE_x000D_
_x000D_
The following information was obtained from the state of Tennessee via fax:_x000D_
_x000D_
"On June 4, 2012 Eastman Chemical Company contacted the [Tennessee] Division of Radiological Health concerning an incident that had just occurred. A shutter on a fixed level gauge was difficult to operate and could not be completely closed. In an attempt to close the shutter, a viscous polymer material which had leaked onto the top part of the gauge was removed. However, removal of the polymer still did not allow for complete closing of the shutter. Surveys have confirmed that radiation levels around the gauge are normal. The vessel manway is posted and procedures are in place to prevent entry into the vessel prior to the gauge being repaired or replaced."_x000D_
_x000D_
The level gauge contained 173 mCi of Cs-137. No personnel overexposures were reported. _x000D_
_x000D_
Tennessee Event: TN-12-14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ACTOR COOLANT SYSTEM IN A DEGRADED CONDITION DUE TO AN INSTRUMENT RACK SEISMIC DESIGN ISSUE_x000D_
_x000D_
"During a review of plant installed instrumentation racks inside containment, two instrument racks were identified that were over the analyzed weight for the seismic analysis.  The instruments on these racks are used for reactor coolant pressure transmitters that are part of the Reactor Coolant System (RCS) pressure boundary, as they are connected via  instrument lines to the RCS with no remote closure capabilities.  A failure of these racks during a seismic event due to the excessive weight could result in an unisolable leak from the RCS within containment based on engineering judgment.  This results in the RCS principal safety boundary being in a degraded nonconforming condition as the Updated Safety Analysis Report (USAR) specified Class 1 requirement is not being met for the current seismic design.   Further engineering analysis is in progress to address the weight issue for these racks and mounting requirements.  The plant is shutdown and in Mode 5 with the reactor vessel head removed, so RCS is not intact and not required to be for current plant conditions.  This report is being made in accordance with 10CFR72(b)(3)(ii)(A) for a degraded condition."_x000D_
_x000D_
The licensee has notified the NRC Resident Inspector._x000D_
_x000D_
* * * UPDATE ON 8/3/12 AT 1708 EDT FROM JULIE BISSEN TO DONG PARK * * *_x000D_
_x000D_
"On June 4, 2012, at 2059, Fort Calhoun Station made an 8-hour non-emergency notification for a degraded condition.  Subsequent internal review has determined that the initial reporting criterion for degraded condition, 10 CFR 50.72(b)(3)(ii)(A), was incorrect. The instrument racks were identified as being over the analyzed weight for the seismic analysis. This is an unanalyzed condition, not a degraded condition. The report made on June 4, 2012 should have been made under 10 CFR 50.72(b)(3)(ii)(B), unanalyzed condition."_x000D_
_x000D_
The licensee has notified the NRC Resident Inspector.  Notified R4DO (Werner).</t>
  </si>
  <si>
    <t>AGREEMENT STATE REPORT - LOST NI-63 ELECTRON CAPTURE DETECTOR_x000D_
_x000D_
On June 1, 2012, the licensee reported a lost Ni-63 electron capture detector (ECD) to the state of Oregon. The source is an Agilent Technology model 19233, serial number L5286 and was used in a gas chromatograph (GC) device. The source was obtained in April of 2006. The last time the source was known to be in possession of the licensee was during a 6-month wipe test performed on November 1, 2011.  _x000D_
_x000D_
The gas chromatograph was sent to Far West Fiber Metal Recycling around the first of the year and it is possible the source was in the machine at the time of disposal. The licensee will continue to search for the source. The state of Oregon will follow-up with the licensee._x000D_
_x000D_
* * * UPDATE ON 1/9/13 AT 1218 EST FROM DARYL LEON TO HUFFMAN  * * * _x000D_
_x000D_
The following update was received from the State of Oregon Radiation Protection Services via facsimile:_x000D_
_x000D_
"Inspection/investigation at TestAmerica Analytical Testing Corporation (TAATC) site performed on June 14, 2012. Missing ECD device not located, believe to have been housed inside a gas chromatograph (Hewlett-Packard model 5890, serial number 3033A30613) that was turned over to Far West Fiber Metal Recycling on December 5, 2011. All other ECD devices (25) were accounted for during the inspection._x000D_
_x000D_
"Discussion with Far West on June 4, 2012 indicates that metal items received are held for downstream customers for two weeks and then turned over to them for stripping/smelting. Far West had no record of receipt of the GC/ECD or which customer it may have gone to. Checks were made with local firms (Schnitzer Steel and Metro Metals) but no record of the GC/ECD unit receipt was located. TAATC continued to search for ECD unit for several months but it was not found. Believe ECD was smelted with GC at this time._x000D_
_x000D_
"Cause of this event due to management deficiency. RSO was moved to new position in November 2011 and out of room where ECD unit located and was training replacement person to perform some RSO duties (6-month leak testing/inventory) for ECD's. Missing ECD was housed in GC unit that was not used for 4 years and GC was used for spare parts. An employee of TAATC not listed on the materials license and unfamiliar with GC/ECD's removed 3 GC units from the room on December 5th and delivered to Far West Fiber for recycling, including the GC unit that normally housed the ECD in question. The other GC's did not house ECD's. The RSO and his trainee were unaware of the missing ECD until June 1, 2012 during routine 6-month leak testing nor was the RSO aware of the GC transfer since RSO works in a different area on site and do not routinely monitor ECD locations anymore._x000D_
_x000D_
"No other actions available at this time. The State of Oregon is closing this event."_x000D_
_x000D_
Notified the R4DO (Gaddy) and e-mailed FSME Events Resource._x000D_
_x000D_
OREGON NMED REPORT NUMBER 120345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STEAM GENERATOR TUBE WEAR ADJACENT TO RETAINER BARS_x000D_
_x000D_
The following information was obtained from Mitsubishi Heavy Industries, LTD on April 19, 2012 was inadvertently added to Event Notification #47833 as an update to that event. The vendor's intent was to issue two interim reports; one for San Onofre Nuclear Generating Station (SONGS) Unit 2 and one for SONGS Unit 3. The information was obtained via fax:_x000D_
_x000D_
"On January 31, 2012, San Onofre Unit 3 shut down due to indications of a steam generator tube leak. Steam generator tube inspections confirmed one small leak on one tube in one of the two steam generators. Continuing inspections of 100% of the steam generator tubes in both Unit 3 steam generators discovered unexpected wear, including tube to tube as well as tube to tube support structural wear. Inspection, testing, and analysis of SG tube integrity in both Unit 3 SGs is ongoing. In-situ pressure testing identified eight Unit 3 SG tubes that did not meet the target performance criteria in Technical Specification for tube integrity. One of the failed tubes was the leaking tube that required the Unit 3 shutdown._x000D_
_x000D_
"Discovery date: February 21, 2012_x000D_
_x000D_
"Evaluation completion schedule date: August 31, 2012"_x000D_
_x000D_
Interim Report: U21-019-IR_x000D_
Reference Document: UET-20120105_x000D_
_x000D_
Original notifications (per EN#  47833) were made to R1DO (Joustra), R2DO (Nease), R3DO (Peterson), R4DO (O'Keefe), and Part 21 Group via email. _x000D_
_x000D_
Notified R1DO (Cahill), R2DO (Vias), R3DO (Passehl), R4DO (Gepford) and Part 21 Groups via email._x000D_
_x000D_
* * * UPDATE FROM MITSUBISHI HEAVY INDUSTRIES, LTD VIA FAX ON 6/4/12 AT 1145 EDT * * *_x000D_
_x000D_
The vendor reported that eight Unit 3 SG tubes did not meet the target performance criteria in Technical Specifications for tube integrity._x000D_
_x000D_
Notified R1DO (Cahill), R2DO (Vias), R3DO (Passehl), R4DO (Gepford) and Part 21 Groups via email._x000D_
_x000D_
* * * UPDATE FROM MITSUBISHI HEAVY INDSUSTRIES, LTD VIA FAX ON 9/7/12 AT 1539 EDT * * *_x000D_
_x000D_
"MHI evaluated that the deviation contains a reportable defect for San Onofre Nuclear Generating Station Unit 2 and 3."_x000D_
_x000D_
Notified R4DO (Gaddy) and Part 21 Reactor Group.</t>
  </si>
  <si>
    <t>NUCLEAR REGULATORY COMMISSION R-I</t>
  </si>
  <si>
    <t>MISSING CHECK SOURCE_x000D_
_x000D_
"On May 8, 2012, Region I identified that a survey instrument check source containing approximately 2.64 microCuries of strontium-90 was missing.  The source is believed to have been inside of a metal cabinet that was inadvertently discarded on May 2, 2012, during the removal of excess property in preparation for relocation of the regional office.  The source is not considered  to be a hazard to public health and safety due to its low activity level and beta emission decay path.  Upon discovery, the Region implemented several immediate actions including: attempts to locate and retrieve the source; confirmation that the remaining instrument check source was properly secured; and, a courtesy notification regarding this issue to the Commonwealth of Pennsylvania.  In addition, a review of this event, consistent with the NRC's Management Directives, was initiated to identify and implement appropriate follow-up actions to prevent recurrence.  _x000D_
_x000D_
"This report is being submitted in accordance with NRC MD 10.131, Part V for missing material in a quantity greater than 10 times the quantity specified in 10 CFR 20 Appendix C."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START OF "B" EDG DUE TO LOSS OF OFFSITE POWER CIRCUIT 767_x000D_
_x000D_
"At approximately 0239 hours on June 3, 2012 the 'B' Emergency Diesel Generator (EDG) automatically started when offsite power circuit 767 was de-energized. The EDG started and re-energized Safe Guards busses 16 and 17. The selected Service Water (SW) pump 'B' automatically started to supply cooling to the EDG._x000D_
_x000D_
"The operators responded to the loss of circuit 767 using abnormal operating procedure AP-ELEC.1 'Loss of 12A and/or 12B Busses'._x000D_
_x000D_
"Offsite power was restored to 12B bus using ER-ELEC.1 'Restoration of Offsite Power' on circuit 7T at 0318 hours. The 'B' EDG was shutdown at 0445 hours._x000D_
_x000D_
"The initial investigation of the loss of circuit 767 indicates that the likely cause was due to wildlife, e.g., raccoon."_x000D_
_x000D_
The licensee informed the NRC Resident Inspector.</t>
  </si>
  <si>
    <t>REACTOR TRIP DUE TO A TURBINE CONTROL SYSTEM FAILURE_x000D_
_x000D_
"At 1935 during normal full power operations, Unit 1 automatically tripped due to a loss of load caused by an instantaneous failure of the turbine control system.  The trip was uncomplicated and all CEAs [control rods] fully inserted when the reactor was tripped.  No automatic safety system actuations were required and none occurred.  The cause and details of the turbine control system failure are under investigation.  The plant is stable in Mode 3 at normal operating temperature and pressure.  RCS Heat Removal is being maintained with Main Feedwater and Steam Bypass Control Systems with condenser vacuum.  The offsite power grid is available and stable._x000D_
_x000D_
"This non-emergency notification is being made pursuant to 10 CFR 50.72(b)(2)(iv)(B) due to RPS actuation with the reactor critical."_x000D_
_x000D_
The licensee notified the NRC Resident Inspector.</t>
  </si>
  <si>
    <t>CABLE ROUTING ERROR COULD FAIL DC CONTROL POWER TO SHUTDOWN BOARD IN A FIRE_x000D_
_x000D_
"During NFPA 805 transition reviews, a cable routing error has been identified that would fail the DC control power to credited 4kV Shutdown Board 3EA for an Appendix R fire in Fire Area 23._x000D_
_x000D_
"Cable 3B181 provides alternate DC Control Power to 4kV Shutdown Board 3EA from Battery Board 2. Cable 3B181 is routed in Fire Area 23. However, cable 3B181 is not identified as being in Fire Area 23 in Browns Ferry Nuclear Plant (BFN) calculation EDQ099920030037, Appendix R Computerized Separation Analysis. This error allowed the analysis to credit alternate DC Control Power to 4kV Shutdown Board 3EA. The normal DC Control Power to 4kV Shutdown Board 3EA is not available in the event of an Appendix R fire in Fire Area 23. The routing error results in the credited 4kV Shutdown Board 3EA being unable to perform its function for Fire Area 23 Appendix R fires due to both the associated normal and alternate DC Control Power cables being routed In Fire Area 23. The failure of 4kV Shutdown Board 3EA could result in a loss of power to credited safe shutdown equipment that would challenge the ability to provide adequate core cooling during performance of BFN Safe Shutdown Instructions._x000D_
_x000D_
"Compensatory actions in the form of fire watches to mitigate this condition are in place in accordance with the BFNP Fire Protection Report._x000D_
_x000D_
"This event is reportable as an 8 hour notification to the NRC in accordance with 10CFR 50,72(b)(3)(ii)(B). This is also reportable as a 60 day written report in accordance with 10CFR 50.73(a)(2)(ii)(B)."_x000D_
_x000D_
The licensee has notified the NRC Resident Inspector.</t>
  </si>
  <si>
    <t>UNUSUAL EVENT DUE TO A BOMB THREAT_x000D_
_x000D_
Two individuals (one male and one female) drove up to the site security gate and stated they had a bomb in the vehicle (Jeep Cherokee).  LLEA was notified and responded to the site.  The two individuals are in custody and the Raleigh Police bomb squad is enroute to the site.  The site is in a heightened level of security._x000D_
_x000D_
Notified DHS, NICC, and FEMA._x000D_
_x000D_
* * * UPDATE AT 1544 EDT ON 6/1/2012 FROM ALLISON HARKEY TO MARK ABRAMOVITZ * * *_x000D_
_x000D_
The Unusual Event was terminated at 1530 EDT on 6/1/2012.  The vehicle search did not find a bomb and the two individuals are in custody._x000D_
_x000D_
Notified the R2DO (Vias), NRR EO (Chernoff), DHS, NICC, and FEMA.</t>
  </si>
  <si>
    <t>TRANSPORT OF POTENTIALLY CONTAMINATED PERSON OFFSITE_x000D_
_x000D_
"At 11:11 PM on May 31, 2012, the Harris main control room was notified that a contract employee in a radiation controlled area was in need of medical assistance. The individual was transported by ambulance to the hospital, accompanied by Harris radiation protection personnel. The individual was considered potentially contaminated because a complete survey to confirm the absence of contamination was not completed prior to transport of the person off site for medical treatment. The individual and the ambulance used to transport the individual were surveyed and released after arrival at the hospital."_x000D_
_x000D_
The licensee has notified the NRC Resident Inspector.</t>
  </si>
  <si>
    <t>AGREEMENT STATE REPORT - PROSTATE SEED MEDICAL EVENT_x000D_
_x000D_
The following report was received via fax:_x000D_
_x000D_
"Patient underwent Iodine 125 surgical prostate seed implants (total dose 145 Gy).  Initial post operative X-ray film revealed complete seed count.  Day zero computed tomography revealed all seeds inferior to true base and resulted in placement in the penile bulb vs. the prostate gland.  There were no instrument malfunctions to include the ultrasound.  Urologist notified and in-turn patient was immediately notified.  Risk to urethra was discussed.  Further investigation to occur from NC RPS [North Carolina Radiation Protection Section] Inspectors on Tuesday, June 12, 2012 awaiting the return of the authorized user/physician."_x000D_
_x000D_
North Carolina incident: 12-37_x000D_
_x000D_
A Medical Event may indicate potential problems in a medical facility's use of radioactive materials.  It does not necessarily result in harm to the patient.</t>
  </si>
  <si>
    <t>AGREEMENT STATE REPORT - GAUGE SHUTTER FAILED IN THE OPEN POSITION_x000D_
_x000D_
The following report was received via fax:_x000D_
_x000D_
"On May 31, 2012 at 1530 hrs [EDT], the SC Department of Health and Environmental Control was notified by phone that during a routine shutter check on April 17, 2012, an Automation and Control Technology (ACT) Model TG-7 gauging device containing 100 mCi of Sr-90, had a shutter mechanism that was harder to operate than normal.  An ACT Model TG-7 technician was evaluating the operation of the shutter when it failed and was unable to be moved into the closed position.  The ACT technician was able to replace the shutter assembly and switch on April 19, 2012.  A survey, as well as a shutter check was performed to insure proper function.  A report was sent from ACT to Samuel Strapping Systems on April 30, 2012."</t>
  </si>
  <si>
    <t>SHAW NUCLEAR SERVICES</t>
  </si>
  <si>
    <t>PART 21 - DUCTILITY OF REINFORCING STEEL FOR EMBEDMENTS NOT IN ACCORDANCE WITH CODE REQUIREMENT_x000D_
_x000D_
"The reporting organization provided information pertaining to the identification of a noncompliance associated with the steel reinforcing material (rebar) attached to embedments being supplied as basic components for the Vogtle Units 3 and 4, nuclear project, based on reinforcing bar that exceeded the limit for yield strength. _x000D_
_x000D_
"The results of the evaluation of this condition as documented by Shaw Nuclear and conducted in accordance with the procedure for performing evaluations required by 10 CFR 21.21, has concluded that the noncompliance could potentially create a substantial safety hazard, if it were to remain uncorrected. Therefore, it has been determined that this noncompliance is reportable under the requirements of 10 CFR Part 21."</t>
  </si>
  <si>
    <t>AGREEMENT STATE REPORT - THREE MEDICAL EVENTS DISCOVERED DURING AN INSPECTION_x000D_
_x000D_
The following report was received via e-mail:_x000D_
_x000D_
"During a routine inspection, three unreported [prostate brachytherapy] medical events were identified. _x000D_
_x000D_
"Case One:_x000D_
Implant Date: 6/4/2009              _x000D_
Prescribed dose: 145Gy to the prostate                                     _x000D_
Post implant CT dosimetry: V100 (the volume of the prostate receiving 100% of the prescribed dose) totaled 69.71%      _x000D_
Source: I-125 encapsulated seeds  _x000D_
Vendor: IsoAid                           _x000D_
Model Number: IAI-125A_x000D_
Activity per seed: 0.330 mCi   _x000D_
Number of seeds implanted: 69_x000D_
_x000D_
"Case Two:_x000D_
Implant Date: 6/19/2009    _x000D_
Prescribed dose: 145Gy to the prostate                                     _x000D_
Post implant CT dosimetry: V100 (the volume of the prostate receiving 100% of the prescribed dose) totaled 62.77%      _x000D_
Source: I-125 encapsulated seeds      _x000D_
Vendor: IsoAid    _x000D_
Model Number: IAI-125A _x000D_
Activity per seed: 0.330 mCi _x000D_
Number of seeds implanted: 80_x000D_
_x000D_
"Case Three:_x000D_
Implant Date: 10/29/2009_x000D_
Prescribed dose: 145Gy to the prostate                                     _x000D_
Post implant CT dosimetry: V100 (the volume of the prostate receiving 100% of the prescribed dose) totaled 65.34%      _x000D_
Source: I-125 encapsulated seeds                 _x000D_
Vendor: IsoAid    _x000D_
Model Number: IAI-125A    _x000D_
Activity per seed: 0.330 mCi_x000D_
Number of seeds implanted: 84_x000D_
_x000D_
* * * UPDATE FROM CURT PENDERGRASS TO HOWIE CROUCH VIA EMAIL ON 6/5/12  AT 1018 EDT * * * _x000D_
_x000D_
"D90 is defined as minimum dose received by 90% of CT-defined prostate volume_x000D_
_x000D_
Case 1 D90 = 72.80% of 145Gy _x000D_
Case 2 D90 = 58.86% of 145Gy_x000D_
Case 3 D90 = 54.00% of 145Gy"_x000D_
_x000D_
Notified R1DO (Cahill) and FSME Events via email._x000D_
_x000D_
A Medical Event may indicate potential problems in a medical facility's use of radioactive materials.  It does not necessarily result in harm to the patient.</t>
  </si>
  <si>
    <t>TRAINING REACTOR MODIFICATIONS NOT REPORTED_x000D_
_x000D_
"On 5/30/2012, during preparation of a supplemental license submittal in support of LAR#27, an apparent violation of 10 CFR 50.54(p)(2) was discovered. This is a reportable event under UFTR [University of Florida Training Reactor] Technical Specification 6.6.2(3)(g)._x000D_
_x000D_
"Contrary to 10 CFR 50.54(p)(2), over a period of several years, the UFTR made several changes to the facility, as described in the approved Security Plan, without documentation of a security effectiveness evaluation, and without submitting a report containing a description of the change within the required timeframe._x000D_
_x000D_
"An initial review indicates that these changes have no negative impact on security effectiveness. Investigation is ongoing."</t>
  </si>
  <si>
    <t>UNPLANNED MEDICAL TREATMENT OF WORKERS_x000D_
_x000D_
"On 05/30/12, approximately at 1120 CDT, five employees working in the Feed Materials Building received first aid precautionary treatment for chemical inhalation in the on-site dispensary. The employees were found to have contamination on their boots and plant coveralls. The highest reading found on the employees was 53,300 dpm/100cm2 on the employee's boots.  The employees were not transported to an off-site facility. The employees were released to go back to work and appropriately exit monitored at the end of their shift. There was no detectable contamination on the employees when they left the site."_x000D_
_x000D_
The licensee has notified NRC Region 2 (Calle).  _x000D_
_x000D_
The chemical was Uranium Ore Concentrates.</t>
  </si>
  <si>
    <t>OFFSITE NOTIFICATION CONCERNING LOSS OF AMERTAP BALLS_x000D_
_x000D_
"At 0304 CDT, Prairie Island Nuclear Generating Plant notified the Minnesota State Duty Officer that 1000 Amertap balls were lost from the Unit 1 condenser tube cleaning system. Since the Minnesota State Duty Officer was contacted, this constitutes an 4 hour non-emergency notification per 10 CFR 50.72(b)(2)(xi)._x000D_
_x000D_
"The licensee has notified the NRC Resident Inspector."_x000D_
_x000D_
The licensee will notify local and other government agencies.</t>
  </si>
  <si>
    <t>RSCC WIRE &amp; CABLE LLC</t>
  </si>
  <si>
    <t>PART 21 NOTIFICATION - FIREZONE 3HR 600V CABLE MAY NOT FUNCTION AS TESTED AND QUALIFIED_x000D_
_x000D_
The following information was received via fax:_x000D_
_x000D_
"Nature of Defect: RSCC Wire &amp; Cable LLC's Firezone 3HR 600V cables may have been installed in a configuration not tested by RSCC. RSCC has only tested the Firezone 3HR 600V cable while installed in a tray with no additional cables. The actual installation at the Comanche Peak Nuclear Power Plant of the Firezone 3HR 600V cable was in a tray with other non-fire rated cables. The guidelines given by UL in FHIT.Guide Info and FHIT.31 are not specific enough to cover this case. RSCC Wire &amp; Cable LLC conservatively concludes this may be a potential defect._x000D_
_x000D_
"Potential Hazard: Under fire conditions in a tray with other non-fire rated cables, Firezone 3HR 600V cables may not function as tested and qualified in accordance with UL 2196._x000D_
_x000D_
"The corrective action which has been, is being, or will be taken; the name of the individual or organization responsible for the action; and the length of time that has been or will be taken to complete the action: RSCC has issued a Corrective Action Report (CAR 12-19) to address requirements that include documented installation procedures for Firezone 3HR 600V cables. Robert Gehm, Applications Engineering Manager for RSCC Wire &amp; Cable LLC, has been designated as the responsible individual for action(s) to be taken. Completion of the corrective action is expected by June 29, 2012._x000D_
_x000D_
"Notification will be made to Comanche Peak Nuclear Power Plant and the Dresden Nuclear Power Plant for their evaluation regarding the condition as described. Notification will be made by May 31, 2012."</t>
  </si>
  <si>
    <t>PART 21 NOTIFICATION - PROTECTIVE RELAYS MAY NOT BE QUALIFIED FOR HARSH ENVIRONMENTS_x000D_
_x000D_
The following report was received via fax:_x000D_
_x000D_
"During the commercial grade dedication process for a unit that was returned for repair, the unit was found to be in nonconformance with ABB specifications.  The ABB specifications require that two (2) particular components, integrated circuits (ICs) of plastic construction, are replaced with 2 ICs of ceramic construction during the assembly process.  The chips found on the harmonic filter circuit board (HF Board) of the relays were of plastic construction.  While plastic ICs are approved for use in commercial relays, they have not been qualified for safety-related applications.  Relays in this condition will function normally in mild environments, but have not been qualified for harsh environments, or for elevated radiation environments."_x000D_
_x000D_
The affected solid state relays are 27N and 59G shipped between August 1, 2010 and October 15, 2010.  _x000D_
_x000D_
"Eighteen (18) Relays (Material number: 211T4175-HF-1E) were sold to ABB Florence who in turn shipped the same to Detroit Edison's Fermi 2 Power Plant."_x000D_
_x000D_
 * * * UPDATE FROM TAUZER TO SNYDER AT 1730 EDT ON 4/1/13 * * * _x000D_
_x000D_
The supplier has concluded that the solid state relays with the plastic encapsulate are qualified for Class 1E applications._x000D_
_x000D_
"ABB Coral Springs is providing this letter to close the interim report and notice of deviation from specification requirements associated with Solid State Relays 27N and 59G dated May 29, 2012 (Event ML12153A030)._x000D_
_x000D_
"As stated in the interim report, one of the actions to be completed was the qualification and testing of representative plastic ICs to confirm acceptability and use in safety-related applications._x000D_
_x000D_
"This letter is a follow-up notification that the plastic IC qualification and testing is complete, and based upon the results, we have concluded that the ICs with the plastic encapsulate are qualified for Class 1E applications specific to the subject relays._x000D_
_x000D_
"Affected customers have been notified."_x000D_
_x000D_
Notified R3DO (Daley) and Part 21 Reactors (Email).</t>
  </si>
  <si>
    <t>3M CORPORATION</t>
  </si>
  <si>
    <t>INDUSTRIAL GAUGE INOPERABLE DUE TO BENT SHUTTER_x000D_
_x000D_
"On May 21, 2012, the shutter on an industrial thickness gauging device (NDC Infrared Systems model 102) was discovered to be bent so that when closed, it did not adequately attenuate the radiation beam from the device. The facility Radiation Safety Officer removed the gauging device from the production line and secured plate steel over the radiation source to provide supplemental shielding to the same degree as the undamaged shutter. The device was placed in secure storage pending shipment for repair._x000D_
_x000D_
"The device was shipped to 3M Corporate Health Physics in St. Paul, MN, on May 25, 2012. On May 29, 2012, the device was received and the shutter assembly replaced with an undamaged, spare shutter assembly. The repair was performed by [corporate radiation safety staff] under US NRC Radioactive Materials license no. 22-00057-03. The device was then returned to 3M Springfield._x000D_
_x000D_
"Conversations between 3M Corporate Health Physics and US NRC Region III (Geoffrey Warren) on May 29, 2012, indicated that this event is reportable under 10 CFR 30.50(b)(2)._x000D_
_x000D_
"Location of event: 3M Springfield, 3211 East Chestnut Expressway, Springfield, MO 65802_x000D_
_x000D_
"Isotope, quantity, chemical and physical form: Am-241, 150 milliCuries on February, 7, 1997, double encapsulated solid source (special form)._x000D_
_x000D_
"The event resulted in no additional exposure to any individu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VENTILATION SYSTEM INOPERABLE_x000D_
_x000D_
"On Sept. 20, 2011, with the reactor at 100% power in mode 1, a scheduled test of the technical support center ventilation system revealed that the adsorber stage leak test did not meet acceptance criteria. The system was returned to service on Sept. 21, 2011, following corrective maintenance and a satisfactory test. It was not recognized at the time that the condition met 10 CFR 50.72(b)(3)(xiii) reporting criteria for the emergency filtration function._x000D_
_x000D_
"The system was returned to service within approximately 30 hours of discovery. Investigation of Condition Report 526951 in the Harris Corrective Action Program determined that this event should have been reported upon discovery._x000D_
_x000D_
"The NRC Resident Inspector has been Informed."</t>
  </si>
  <si>
    <t>AUTOMATIC REACTOR SCRAM DUE TO MAIN GENERATOR LOAD REJECT SIGNAL_x000D_
_x000D_
"On 5/29/2012 at 0331 [CDT] the Unit 3 reactor scrammed due to turbine control valve fast closure initiated by a load reject signal on the Main Generator.  The cause of the load reject signal is Main Transformer differential relay 387T.  Reactor power at the time of the SCRAM was approximately 75%.  All systems responded as expected to the load reject signal.  Main Steam Isolation Valves remained open and reactor pressure is being controlled on the Main Turbine Bypass Valves.  No Main Steam Relief Valves lifted during the transient.  No Emergency Core Cooling System (ECCS) or Reactor Core Isolation Cooling (RCIC) reactor water level initiation setpoints were reached. Primary Containment Isolation Signals (PCIS) Groups 2, 3, 6 and 8 were received.  The lowest reactor water level observed was -41 inches.  Reactor water level was restored to and is being controlled by the Feedwater system in the normal band.  _x000D_
_x000D_
"This event is reportable within 4 hours per 10CFR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50.72(b)(3)(iv)(A) and requires an LER within 60 days per 10CFR50.73(a)(2)(iv)(A)._x000D_
_x000D_
"This event is documented in the station corrective action program on SR# 557947._x000D_
_x000D_
"The NRC Resident Inspector has been notified."_x000D_
_x000D_
All control rods inserted into the reactor core.  Electrical power is being back fed from offsite power through the 161 KV feeder line.  The reactor is being cooled down within the Technical Specification rates.</t>
  </si>
  <si>
    <t>ATTEMPTED INTRODUCTION OF CONTRABAND INTO A PROTECTED AREA_x000D_
_x000D_
Attempted introduction of contraband into protected area.  The licensee will notify the NRC Resident Inspector.  Contact the Headquarters Operations Officer for additional details._x000D_
_x000D_
_x000D_
* * * RETRACTION FROM K. ROBINSON TO JOE O'HARA AT 1452 ON 5/28/12 * * * _x000D_
_x000D_
The licensee retracted the event and notified the NRC Resident Inspector.  Contact the Headquarters Operations Officer for additional details.</t>
  </si>
  <si>
    <t>FITNESS FOR DUTY RULE NOT MET_x000D_
_x000D_
"At 2130 EDT on 5/26/2012, a condition was reported identifying that the 10 CFR Part 26 requirement for performing waiver evaluations was not met for three security officers held over for compensatory measures after lightning strikes impacted security equipment at PPL Susquehanna, LLC._x000D_
_x000D_
"Granting a waiver under Subpart I, 'Managing Fatigue,' of Title 10 of the Code of Federal Regulations (10 CFR) Part 26, 'Fitness for Duty Programs,' involves a process that, once completed, allows individuals who are subject to the Subpart I work hour controls to not meet one of the work hour requirements._x000D_
_x000D_
"Contrary to the above, waivers were not processed for three security officers as required by the regulation and the officers worked hours exceeding the 16 hour limit._x000D_
_x000D_
"This event is reportable under 10 CFR 26.719(b)(4) requiring a 24-hour ENS notification."_x000D_
_x000D_
The licensee has notified the NRC Resident Inspector.</t>
  </si>
  <si>
    <t>OFFSITE NOTIFICATION CONCERNING LOSS OF AMERTAP BALLS_x000D_
_x000D_
"At 1122 CDT, Prairie Island Nuclear Generating Plant notified the Minnesota State Duty Officer that up to 1,500 Amertap balls were lost from the Unit 1 condenser tube cleaning system. Since the Minnesota State Duty Officer was contacted, this constitutes an 4 hour non-emergency notification per 10 CFR 50.72(b)(2)(xi)."_x000D_
_x000D_
The licensee has notified the NRC Resident Inspector in addition to state and local government agencies.</t>
  </si>
  <si>
    <t>PRESS RELEASE REGARDING STATUS OF ONGOING LABOR NEGOTIATIONS_x000D_
_x000D_
"On May 26, 2012, at 0200 EDT with the reactor at 42% core thermal power, the following press release is being issued by Entergy Nuclear regarding the status of the ongoing labor negotiations._x000D_
_x000D_
"Pilgrim Station Negotiation Team Agrees to Present Proposed Package to Union Membership for Ratification Vote._x000D_
_x000D_
"Plymouth, Mass. - Entergy Nuclear and the Utility Workers Union of America (UWUA), which have been negotiating a four-year Pilgrim Station labor contract, agreed early Saturday to present a proposed package of pay and benefits to the membership for a vote on Saturday, June 7._x000D_
_x000D_
"Additionally, the parties have agreed to a 10-day [contract] extension that will expire at midnight on Tuesday, June 5. The previous contract for the approximately 240 workers will remain in effect during the extension._x000D_
_x000D_
"Pilgrim's Site Vice President Robert Smith said, 'We appreciate the hard work of both parties to get to this point and believe this proposal represents fair and equitable terms both for our employees and the company.'_x000D_
_x000D_
"Entergy owns and operates power plants with more than 30,000 megawatts of electrical generating capacity and has about 14,000 employees. Entergy's nuclear businesses comprise six reactors at five sites in Massachusetts, New York, Vermont and Michigan and five reactors at four locations in Arkansas, Mississippi and Louisiana. Entergy Nuclear also manages operations at a nuclear generating plant in Nebraska._x000D_
_x000D_
"The [NRC] Resident Inspector staff has been informed of this press release and notification._x000D_
_x000D_
"This notification is being made in accordance with 10 CFR 50.72(b)(2)(xi)."_x000D_
_x000D_
The licensee will notify the Massachusetts Emergency Management Agency.</t>
  </si>
  <si>
    <t>DE-ENERGIZATION OF BOTH DIVISIONS OF RHR SUCTION LINE PRIMARY CONTAINMENT ISOLATIONS VALVES DURING TESTING_x000D_
_x000D_
"On Friday, May 25th 2012 at 1322 EDT, Nine Mile Point Unit 2 experienced a loss of power to 600V 2EJS*US1 emergency load center while performing scheduled surveillance testing of the Division 1 Remote Shutdown System disconnect switches. Disconnect switch SW 1-2CESA20 was taken to the actuate position which isolated main control room control, bypassed the housing limit switches and aligned the trip test switch for local breaker control of 2EJS*US1 supply breaker 1-3B. Contacts in the trip test switch for 2EJS*US1 supply breaker 1-3B were found to be closed which energized its trip coil. This resulted in a loss of motive power to Division 1 Residual Heat Removal (RHR) system primary containment isolation valve 2RHS*MOV113 on the shutdown cooling suction line from the reactor vessel. At the time of the event, the Division 1 RHR shutdown cooling system was in-service with the Division 2 shutdown cooling suction line primary containment isolation valve 2RHS*MOV112 de-energized open to prevent inadvertent or spurious closure, which would interrupt the shutdown cooling decay heat removal function._x000D_
_x000D_
"The result of the event was that both the Division 1 and Division 2 isolation valves on the common RHR shutdown cooling suction line (2RHS*MOV112 and 2RHS*MOV113) were open with no motive power. Thus, neither valve was capable of automatically closing in the event of a reactor level low (level 3) signal due to a leak in the RHR shutdown cooling system. The loss of this isolation function is being reported in accordance with 10 CFR 50.72(b)(3)(v) as an event or condition that could have prevented fulfillment of a safety function of a system that is needed to (D) mitigate the consequences of an accident._x000D_
_x000D_
"Technical Specification 3.6.1.3 Condition G was entered and actions to restore the valves to operable status were immediately initiated in accordance with Required Action G.2. Power to 2RHS*MOV113 was restored at 1824 hrs, re-enabling its automatic isolation capability."_x000D_
_x000D_
The licenses has notified the NRC Resident Inspector.</t>
  </si>
  <si>
    <t>AGREEMENT STATE REPORT - LEVEL/DENSITY GAUGE SHUTTER MALFUNCTION_x000D_
_x000D_
The following information was obtained from the State of Louisiana via fax:_x000D_
_x000D_
"On April 26, 2012, the Louisiana Department of Environmental Quality (LDEQ) received notification that a shutter malfunctioned on an Ohmart Corporation Level/Density gauge at BASF Corporation. BASF Corporation has a RAM License LA-2304-L01 and Agency Interest Number 2049. The gauge was a Model SH-F1, containing a Cs-137 sealed source, serial number 6274GK with 50 mCi of activity. Ohmart sent out a field engineer to repair the following devices: 1) Ohmart Model SH-F1 level/density gauge, serial number 67471 to replace shutter and rotor; 2) Ohmart Model SH-F1 level/density gauge, serial number 6292GK to lubricate and restore proper shutter function; 3) Ohmart Model SH-F1 level/density gauge, serial number 6247GK, source holder remains stuck in the open position and the gauge is scheduled to be replaced and disposed of at a licensed facility. This incident is reference by LDEQ T139229."_x000D_
_x000D_
LA Report ID No.: LA12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EVENT INVOLVING IODINE-125 PROSTATE SEEDS_x000D_
_x000D_
The following information was obtained from the Commonwealth of Pennsylvania via fax:_x000D_
_x000D_
"A patient was undergoing treatment with I-125 prostate seeds on January 20, 2012. The patient was prescribed to receive 110 Gy for a determined prostate volume of 21.08 cc. On March 16, 2012 the patient had a follow up CT scan where the prostate volume was determined to be 47 cc and the D90 to the prostate to be 75 Gy. The oncologist questioned the results and ordered an additional CT scan. On May 16, 2012, a second CT scan was performed to confirm the first CT scan. On May 21, 2012, the radiology oncologist calculated the prostate volume to be 33.59 cc and confirmed the D90 to be 75 Gy. The radiation oncologist has no explanation for the edema._x000D_
_x000D_
"Cause of the Event: Implant performed using ultrasound, post implant verification via CT._x000D_
_x000D_
"Actions: There will be a reactive inspection [by the Commonwealth of Pennsylvania]. The radiation oncologist ordered external beam radiation therapy and feels that the total dose is sufficient. Additional follow up with the patient will occur."_x000D_
_x000D_
PA Report ID No.: PA120018_x000D_
_x000D_
A Medical Event may indicate potential problems in a medical facility's use of radioactive materials.  It does not necessarily result in harm to the patient.</t>
  </si>
  <si>
    <t>AGREEMENT STATE REPORT - MISSING TRITIUM EXIT SIGNS_x000D_
_x000D_
The following information was obtained from the Commonwealth of Pennsylvania via fax:_x000D_
_x000D_
"Alcoa was doing some renovations and had a previous inventory of nine (9) general license [GL] tritium exit signs. During the renovation it was discovered that only seven (7) were accounted for._x000D_
_x000D_
"Details of the two missing exit signs: Evenlite, Inc. Model #201, serial numbers 1388F and 389F, each containing 10.5 Ci of tritium._x000D_
_x000D_
"CAUSE OF THE EVENT: Though these GL tritium exit signs comply with NRC regulations for labeling to alert the user that they contain radioactive material, the size of the label is woefully inadequate to prevent unintentional loss of the GL device. This event is another example._x000D_
_x000D_
"ACTIONS: No reactive inspection is planned at this time. It is expected these two tritium exit signs have or will end up in an unlicensed Commonwealth of Pennsylvania landfill."_x000D_
_x000D_
PA Report ID No.: PA120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URANIUM SOURCE FOUND AT METAL CHECK RECYCLING FACILITY_x000D_
_x000D_
"On May 22, 2012 we [Oklahoma Department of Environmental Quality (OKDEQ)] were contacted by the Director of Radiology at INTEGRIS Southwest Medical Center in Oklahoma City.  The Director informed us that an individual had presented at their Emergency Room complaining that he had been exposed to radiation at the Metal Check, Inc. scrap metal yard located at 5700 South High Avenue, Oklahoma City, OK.  According to [the Director], the individual was a heavy equipment mechanic who had been sent to Metal Check to repair a piece of their equipment.  While working there he was told by some of the Metal Check employees not to enter a certain part of the facility because it contained radioactive pipe.  The mechanic immediately left Metal Check and went to the Medical Center."_x000D_
_x000D_
"That afternoon [an inspector with OKDEQ] went to Metal Check and spoke with the owner and the manager.  They agreed to allow [the inspector] to survey the pipe in question and showed [the inspector] the area where it was stored and where the mechanic was working.  It appeared to [the inspector] that the pipe was located approximately 40 feet from where the equipment was being repaired, making it impossible for the mechanic to receive any significant dose from this material.  [The manager] showed [the inspector] a small bin approximately six feet long by four feet high by four feet deep filled with miscellaneous pieces of scrap metal.  The top of the bin was surveyed with a Ludlum Model 19 microR meter (S/N 70537, cal. Aug. 18, 2011) which produced a reading of approximately 1100 microR/hr.  This was very high for NORM [naturally occurring radioactive material] pipe and [the inspector] also noted that the radiation level was not uniform along the length of the bin, having a definite spike approximately two feet from the left end.  This led [the inspector] to conclude that there was a localized source somewhere in the bin at that point.  [The inspector] then contacted [his supervisor] and related what [he] had found at the facility. [The inspector] suggested returning the next day with an additional person and additional instruments, and attempting to locate the postulated radiation source._x000D_
_x000D_
"The following morning [the inspector and an associate] returned to Metal Check and began to unload the bin.  Almost immediately [they] found what appeared to be a badly corroded metal bucket which had been crushed around an object inside it.  A survey of the object with the same Model 19 used the previous day produced a reading of 2.2 mR/hr on contact with the bucket.  A Thermo Fisher Interceptor portable gamma spec was used to collect a gamma spectrum from the object, which the instrument identified as shielded Uranium.  A second spectrum was collected through a hole in the bucket surrounding the object; this was identified as natural Uranium.  A portion of the object was wiped through a hole in the bucket; analysis of the wipe by the DEQ Environmental Lab confirmed the presence of U-235 and U-238, and their daughters.  The object was roughly disk-shaped, approximately 12 inches in diameter and one inch thick.  One side had a second, smaller disk, approximately 10 inches in diameter, centered on the larger and approximately 2 inches thick.  No markings or labels were visible.  [The inspectors] estimate the weight of the object at approximately 40 lbs.  Three pieces of NORM pipe were also found with high radiation levels (1 mR/hr).  All four objects were removed from the bin which was then surveyed again, producing readings of approximately 300 to 400 microR/hr.  Rachel Browder and Michelle Hammond of the NRC were informed of the situation later that day by phone.  The uranium object was placed in a locked room at the Metal Check facility pending further guidance from NRC."</t>
  </si>
  <si>
    <t>MISSING FLOOD BARRIER INSIDE EAST SWITCHGEAR ROOM_x000D_
_x000D_
"On 5/24/12, it was identified that a conduit flood seal was missing between an outside manhole and the interior of the switchgear rooms. The missing flood seal compromised the interior flooding design for both East and West Switchgear Rooms. Repairs were made by procuring and installing a 4" flood seal so that the flood path has been plugged. The conduit plug seal is now functional._x000D_
_x000D_
"The event is being reported under 10CFR 50.72(b)(3)(v) as internal flooding of both Switchgear Rooms could possibly affect (a.)safe shutdown, (b.)removal of decay heat, (c.)control of release of radioactive material and (d.)mitigating an accident."_x000D_
_x000D_
The NRC Resident Inspector has been notified.</t>
  </si>
  <si>
    <t>AGREEMENT STATE REPORT - MANUFACTURER RECEIVED AN ANALYZER WITH AN OPEN SHUTTER _x000D_
_x000D_
The following was reported from the state via e-mail:_x000D_
_x000D_
"A Kennewick licensee who manufactures and distributes hand-held devices used to analyze metal alloys notified the Materials Section of an incident that occurred with one of their General License customers in California.  The shutter in the device which shields the radioactive material remained in the open position even after disengaging the trigger mechanism to close the shutter.  This allowed radiation to stream from the device unabated.  The California customer packaged the device for shipping knowing the shutter was open with nothing shielding the radiation and sent it back to the manufacturer in Kennewick for repairs.  When the manufacturer received the device, a radiation reading in excess of the package limitations was noted and promptly reported to us.  The licensee informed us this is the first shutter malfunction ever for this device model, which has been in service without any similar problems for many years.  The Materials staff is working with the licensee to identify compliance issues and to prevent recurrence."_x000D_
_x000D_
The Bruker AXS hand held XRF analyzer contains 5.9 milliCuries of Co-57._x000D_
_x000D_
Incident Number WA-12-037_x000D_
_x000D_
_x000D_
* * * UPDATE FROM CRAIG LAWRENCE (VIA EMAIL) TO HOWIE CROUCH AT 1125 EDT ON 5/25/12 * * *_x000D_
_x000D_
The XRF device is owned by Benchmark Environmental.  Benchmark Environmental shipped the device to Bruker on May 22, 2012.  _x000D_
_x000D_
"Based on the dose rate measurement taken by Bruker prior to opening the package and removing the instrument, the Washington State Department of Health doesn't believe there were exposures to any member of the public in excess of regulatory limits.  A dose rate measurement at 3 feet was 0.3 mR/hr as measured by their Bicron Surveyor 50 (cal date 1/19/12).  Reading at approximately six inches from the surface pegged the dose rate meter on the 0 to 0.5 mR/hour scale.  Bruker did not take measurements on higher scales.  _x000D_
_x000D_
"At that point, Bruker's shipping and receiving took the MAP FA4C1 analyzer out of the case and carried it at arm's length to the shielded source exchange pit.  The instrument was evaluated inside the pit and the shutter was found partially open.  The Co-57 source was removed from the analyzer and put into a shielded pig.  Bruker examined the analyzer and found the source block was defective and [the analyzer was] sent to production for a replacement source block._x000D_
_x000D_
The licensee provided corrective actions in the NMED data entry form.  Notified R4DO (Spitzberg) and FSME (via email).</t>
  </si>
  <si>
    <t>MANUAL REACTOR SCRAM DUE TO LOSS OF FEEDWATER_x000D_
_x000D_
"At 1348 CDT on 5/24/12 with the Reactor at 33% power, River Bend Station operators inserted a manual reactor scram based on loss of high pressure feed to the reactor following a loss of a 13.8 Kv switchgear.  _x000D_
_x000D_
"The Control Room team observed an electrical transient in the Control Room concurrent with the start of Reactor Feed Pump "B".  _x000D_
_x000D_
"The crew identified that no high pressure feed was aligned to the reactor and inserted a manual scram. Based on the configuration of the electrical plant during startup, all circulating water and Normal Service Water (NSW) was supplied from NPS-SWG1B. MSIVs were closed based on loss of circulating water and Standby Service Water (SSW) initiated automatically based on loss of NSW._x000D_
_x000D_
"EOP-0001, 'RPV Control' was entered on reactor high pressure and reactor low water level. EOP-0002, 'Primary Containment Control' was entered based on primary containment pressure high and suppression pool level high. EOP-0003, 'Secondary Containment Control', was entered on annulus pressure high._x000D_
_x000D_
"Reactor water level control is being maintained with Reactor Core Isolation Cooling (RCIC). High pressure core spray was manually started but was not required and was subsequently shut down. Pressure control is via RCIC and Safety Relief Valves (SRVs). Safety related busses are aligned to offsite power as normal. They were not affected by the electrical transient._x000D_
_x000D_
"Immediately after the scram at 1350, a report from the Turbine Building indicated smoke was seen around the Reactor Feed Pump 'B' termination cabinet. The Fire Brigade was activated. At 1358, the Fire Brigade reported that there was no fire. A review of the Emergency Action Levels (EALs) was performed. No emergency declaration was required._x000D_
_x000D_
"Initial investigation shows damage to cabling and circuit boards associated with Reactor Feedpump 'B' in the Turbine Building, but no fire was ever observed._x000D_
_x000D_
"In addition, the Technical Support Center (TSC) and Operations Support Center (OSC) lost power. At the time, both facilities continued to be in a state of readiness and emergency functions could be performed. At 1526, power was restored to both facilities, including the ventilation systems."_x000D_
_x000D_
All rods inserted into the core.  The unit is stable at 230 psi and 391 degrees F.  Reactor pressure is maintained by RCIC and decay heat removal via safety relief valves to the suppression pool.  The unit is in a technical specification for suppression pool high level.  There were no safety system failures.  There is one non-safety related 13.8 switchgear out of service due to this event and NNS-Switchgear 2A out of service from an event three days ago.  Offsite assistance was not required.    _x000D_
_x000D_
The NRC Resident Inspector has been notified.</t>
  </si>
  <si>
    <t>OFFSITE NOTIFICATION DUE TO OIL SHEEN ON THE RIVER_x000D_
_x000D_
"On 5/24/2012 at 1541 EDT, a notification to the National Response Center was made after the discovery of a visible oil sheen on waters of the U.S. (the Tennessee River side of Sequoyah's intake forebay skimmer wall). The source of the oil appears to be a tipped or overflowing catchpan located in the Essential Raw Cooling Water (ERCW) pumping station. All catchpans in the pumping station have been emptied to eliminate them as immediate potential source of oil released to the environment._x000D_
_x000D_
"The following agencies have also been notified: EPA Region 4, and the Tennessee Emergency Management Agency (TEMA).  The Tennessee Department of Environment and Conservation (TDEC) will be notified._x000D_
_x000D_
"Cleanup is in progress. Measures to prevent recurrence are being taken."_x000D_
_x000D_
The NRC Resident Inspector will be notified.</t>
  </si>
  <si>
    <t>DENSITY GAUGE SHUTTER FAILURE_x000D_
_x000D_
During a routine bi-annual periodic inspection, a density gauge with a 4 milliCurie Cs-137 source was identified to have a stuck shutter.  The gauge was an Ohmart Vega Model SHF1-A, S/N 0964C0.  The instrument is permanently installed in an isolated tower area, and this event did not result in exposure to any personnel.  The licensee plans on having the gauge repaired by the manufacturer._x000D_
_x000D_
The licensee notified R3 (Bramni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ABAND FOUND INSIDE THE PROTECTED AREA_x000D_
_x000D_
"On May 23, 2012, at approximately 1700 hours, a beer bottle was discovered in a trash can inside the protected area. The bottle was discovered during trash collection by housekeeping personnel who reported the discovery to their supervision. The bottle was determined to contain remnants of moisture and had an odor of beer, constituting the potential presence of alcohol. This report is submitted pursuant to 10 CFR 26.719 (b)(1) based on the presence of alcohol in the protected area. The NRC Senior Resident Inspector has been notified._x000D_
_x000D_
"We do not know if it was consumed in the Protected Area. It was found in the Construction Support Building, not in a Vital Area. This has been entered into the Corrective Action Program and investigation has been in progress."</t>
  </si>
  <si>
    <t>PORTSMOUTH LEAD CASCADE</t>
  </si>
  <si>
    <t>UNAUTHORIZED INDIVIDUAL GAINED ACCESS TO FACILITY_x000D_
_x000D_
"At 0833 on 05/24/2012, an uncleared vendor employee was piggybacked by a cleared vendor employee through a security gate into the x3012 Security Area.  The uncleared employee was removed from the area. There is no known compromise of classified information.  _x000D_
_x000D_
"This incident is reportable to the Nuclear Regulatory Commission as an 8 hour Security Event in accordance with American Centrifuge Administrative Procedure ACD2-RG-044, Nuclear Regulatory Event Reporting, Appendix B, Section K2, IMI-3#14, which states, 'Circumvention of established access control procedures into a security area (excluding Property Protection Area)."_x000D_
_x000D_
The licensee notified NRC Region 2 (Hartland)._x000D_
_x000D_
* * * RETRACTION AT 1100 EDT ON 07/18/12 FROM CHARLES SEIDEL TO S. SANDIN * * *_x000D_
_x000D_
"Update: On 07-18-12 at 1017 the NRC Event has been retracted on the guidance of the Regulatory Organization for the following reason:_x000D_
_x000D_
"It has been determined that the two previously reported DOE IMI-3 events for 2012 did not meet the requirements for an NRC reportable event and should have been entered into the written log in accordance with 10 CFR 95.57.  While they did meet the criteria for an 8-hr reportable event to the DOE they did not meet the NRC requirements for reporting to the NRC Operations Office.   We hereby request that both NRC Events 48084 and 47956 be retracted." _x000D_
_x000D_
Notified R2DO (Desai).</t>
  </si>
  <si>
    <t>REACTOR SCRAM DURING STARTUP _x000D_
_x000D_
"At 0639 CDT on 5/24/2012. Unit 3 initiated a manual scram due to multiple rods inserting. At 0637 CDT during Unit 3 start-up Intermediate Range Monitor (IRM) 'H' was ranged down instead of up resulting in half scram on Reactor Protection System (RPS) 'B' trip system. The half scram was being reset after IRM 'H' was properly ranged. The operator placed the scram reset switch in Group 2/3 position. As the operator reset groups 2 and 3, a spike on IRM 'A' was received on the RPS 'A' trip system, resulting in rod insertion for groups 1 and 4. When the operator identified multiple rods inserting, the actions of procedure 3-AOI-l00-1 were followed and a manual scram was inserted. Investigation is ongoing._x000D_
_x000D_
"All safety systems remained in standby readiness configuration. No Emergency Core Cooling System (ECCS) or Reactor Core Isolation Cooling (RCIC) reactor water level initiation set points were reached. Primary Containment lsolations Systems did not received actuation signals and performed as designed._x000D_
_x000D_
"This event is reportable within 4 hours per 10 CFR 50.72(b)(2)(iv)(B) 'any event or condition that results in actuation of the RPS when the reactor is critical except when the actuation results from and is part of a pre-planned sequence during testing or reactor operation.' It is also reportable within 8 hours per 10 CFR 50.72(b)(3)(iv)(A) 'any event or condition that results in valid actuation of systems listed in paragraph (b)(3)(iv)(B) 'Reactor Protection System (RPS) Including reactor scram and reactor trip.' This event requires an LER within 60 days per 10 CFR 50.73(a)(2)(iv)(A)._x000D_
_x000D_
"The NRC Resident Inspector has been notified."</t>
  </si>
  <si>
    <t>SAFEGUARDS REPORT - DISCOVERED VULNERABILITY_x000D_
_x000D_
There was a discovered vulnerability in a safeguards system that could allow access to a vital area for which compensatory measures were not employed.  The licensee will notify the NRC Resident Inspector.  Contact the Headquarters Operations Officer for additional details._x000D_
_x000D_
* * * RETRACTION FROM W. MARTIN TO J. O'HARA AT 1438 ON 5/24/12 * * * _x000D_
_x000D_
This event is being retracted.  The licensee determined that compensatory measures were adequate.  Contact the Headquarters Operations Officer for additional details.</t>
  </si>
  <si>
    <t>CRACK IDENTIFIED IN PRESSURIZER HEATER_x000D_
_x000D_
"During inspections to determine the physical integrity of a failed pressurizer heater it was determined that the heater (number 26) was cracked.  Due to the location of the pressurizer heater crack, this is considered a degradation of the RCS Barrier.  The initial visual inspection of heater 26 in November of 2011, did not identify the cracking.  During efforts to remove the heater, a crack was observed on May 21, 2012.  The crack is above and below the heater support plate.  The crack is an axial crack showing some branching.  The crack is about an inch above and inch below the heater support plate. These inspections were being performed as a result of the operating experience at the Sizewell B reactor in the United Kingdom."_x000D_
_x000D_
The licensee has notified the NRC Resident Inspector.</t>
  </si>
  <si>
    <t>AGREEMENT STATE REPORT - STUCK SOURCE IN CATHETER_x000D_
_x000D_
The following the received via e-mail:_x000D_
_x000D_
"On May 23, 2012, the Agency [State of Texas] was notified by the licensee that on April 10, 2012, while the licensee was performing a routine quality assurance test using a beta catheter system device, the 50.2 milliCurie Strontium-90 source train jammed as it began to move from the transfer device to the test catheter. The source train was lodged near the transfer device exit port and could not be returned to the home position. After a few failed attempts to retract the source train, the applicator and phantom were covered with a lead apron, and the manufacturer's Radiation Safety Officer was notified. A manufacturer's technician arrived at the licensee's Hot Lab the morning of April 11, 2012. The technician was not able to return the source to the shielded position. The device was returned to the manufacturer's facility for analysis. Since this fault occurred during routine quality assurance testing, no patient was involved in the procedure. The manufacturer inspected the catheter and found a deformation in the catheter that would have interfered with the source movement.  The source was leak tested, and the results indicated that the source was not leaking.  The source train has been removed from service._x000D_
_x000D_
"Additional information will be provided as it is received in accordance with SA - 300."_x000D_
_x000D_
TX Incident # I-8956</t>
  </si>
  <si>
    <t>FITNESS FOR DUTY - PERSONNEL ACCESS DENIED_x000D_
_x000D_
"On May 22, 2012, at approximately 1013 hours CDT, access was denied to an individual who is licensed under Part 10 CFR Part 55 to operate a power reactor. The denial was due to the individual violating the company's Fitness for Duty policy._x000D_
_x000D_
"This condition is being reported pursuant to 10 CFR 26.719(b)(2)(ii)."_x000D_
_x000D_
The licensee notified the NRC Resident Inspector.</t>
  </si>
  <si>
    <t>FIFTY-EIGHT SIRENS WERE NOT FUNCTIONAL IN WRIGHT COUNTY MINNESOTA_x000D_
_x000D_
"On May 22, 2012 at 1732 [CDT] Monticello Nuclear Generating Plant [MNGP] was notified by the Wright County siren vendor of an equipment malfunction with the siren activation system.  Due to this issue, they are unable to activate any sirens in Wright County. The vendor discovered the issue during the completion of siren work in the county today. The vendor requested the dispatcher to issue a cancel test.  The cancel test did not work. The issue is affecting both the primary and back up activation systems. The vendor will be following up until the issue is resolved. 58 sirens are impacted. The vendor anticipates investigation and repairs to be completed this evening. A compensatory measure, route alerting, is in place. The NRC Resident Inspector has been notified._x000D_
_x000D_
"MNGP was notified by the vendor at 2120 [CDT] on 5/22/2012 that the issue had been resolved and the sirens are now functional."_x000D_
_x000D_
The NRC Resident Inspector has been notified.</t>
  </si>
  <si>
    <t>UNANALYZED CONDITION IDENTIFIED DURING A FIRE PROTECTION REVIEW_x000D_
_x000D_
"During a review of non-compliances with Appendix R that are being resolved as part of the NFPA 805, Risk Informed Fire Protection Transition, it was identified that a non-compliant operator manual action to manually backwash the cooling water strainers was identified in several fire areas, but the need to manually backwash the strainers may be required in other fire areas not previously identified. For Fire Areas 25, 30, 31, 38, 66, 109, and 117 power to the cooling water strainer central control panel could be affected which could require the need to perform a manual backwash of the strainers. Manual backwash of the cooling water strainers has not been established as an alternate compensatory measure for Fire Area 25, 30, 31, 38, 66, 109 and 117._x000D_
_x000D_
"Manual operator actions that are required to recover functionality of a system that is credited to achieve and maintain hot safe shutdown for a fire in a III.G.1 or III.G.2 fire area are indicative of a missing fire barrier._x000D_
_x000D_
"The lack of established alternate compensatory measures is being reported as an unanalyzed condition as defined by 10 CFR 50.72(b)(3)(ii)._x000D_
_x000D_
"Compensatory measures have been established by verifying fire detection in the affected areas is functional with an hourly fire watch established in accordance with site procedures."_x000D_
_x000D_
The licensee will notify the NRC Resident Inspector._x000D_
_x000D_
* * * UPDATE AT 1708 EDT ON 7/19/12 FROM STEVE SCHMIDT TO HUFFMAN * * * _x000D_
_x000D_
"An eight hour report per 10 CFR 50.72(b)(3)(ii)(B) was reported on May 22, 2012 for a non-Compliant manual operator action to backwash the cooling water strainers in several fire areas not previously identified. _x000D_
_x000D_
"Subsequent analysis determined that the process of removing sufficient decay heat to achieve and maintain cold shutdown does allow the use of repair actions. Since Prairie Island Nuclear Generating Plant (PINGP) can be in the process of removing sufficient decay heat to reach cold shutdown conditions in much less than 15 hours there is significant margin to show this action is acceptable as a cold shutdown action and is in compliance with the requirements of Appendix R, Section III.G._x000D_
_x000D_
"Therefore, the action is not a non-compliant operator manual action and EN 47949 is retracted._x000D_
_x000D_
"The NRC Resident Inspector has been informed."   R3DO (Kozak) notified.</t>
  </si>
  <si>
    <t>OFFSITE NOTIFICATION DUE TO LOSS OF AMERTAP BALLS_x000D_
_x000D_
"On May 22, 2012 it was determined that more than 20% (3 of 8 barrels) of the Amertap balls used for condenser cleaning on May 18, 2012 were not able to be recovered by normal means.  Observers were stationed at the discharge structure during the process and it is not believed that balls were released to the river.  The current agreement with the Minnesota Pollution Control Agency dated September 12, 2008, requires XCEL Energy to make a report to the MPCA whenever more than 20% (1.5 barrels or approximately 7,500 balls) of the Amertap balls are not recovered.  The MPCA was notified May 22, 2012."_x000D_
_x000D_
Approximately, 15,000 Amertap balls have not been recovered by the normal strainer system and may be in the discharge canal. The licensee is investigating the cause of the event._x000D_
_x000D_
The NRC Resident Inspector, Wright County Sheriffs Department, and Sherburne County Sheriffs Department have been notified.</t>
  </si>
  <si>
    <t>HPCI DECLARED INOPERABLE_x000D_
_x000D_
"At 1055 hours [CDT] on 5/22/2012, a through-wall leak was discovered on the Unit 2 High Pressure Coolant Injection (HPCI) inlet drain pot piping. This is a safety-related, ASME Code Class 2 piping. Dresden Technical Requirements Manual 3.4.a, Condition B requires the leak to be isolated which renders the HPCI system inoperable. The Unit 2 HPCI system was isolated and declared inoperable at 1141 CDT and Technical Specification 3.5.1 condition G was entered._x000D_
_x000D_
"The event is reportable pursuant to 10 CFR 50.72(b)(3)(v)(D), Any event or condition that at the time of discovery could have prevented the fulfillment of the safety function of structures or systems that are needed to mitigate the consequences of an accident."_x000D_
_x000D_
The licensee notified the NRC Resident Inspector.</t>
  </si>
  <si>
    <t>MEDICAL EVENT - PATIENT INJECTED WITH WRONG RADIOPHARMACEUTICAL AND QUANTITY_x000D_
_x000D_
A patient scheduled for a lymphoscintigraphy procedure was incorrectly injected with 25 milliCuries of Tc-99M Medronate instead of the prescribed 3 milliCuries of Tc-99 Sulphur Colloid.  The cause of the event was human error.  The patient and physician have been notified. The physician believes there will be no long term adverse effects due to this error. In order to prevent reoccurrence, the nuclear medicine staff will add this event to staff training to ensure that staff double check the label and the dosage and drug.  Other options are still being assessed. _x000D_
_x000D_
The licensee also notified NRC Region 3 (Bob Gattone).   _x000D_
_x000D_
A Medical Event may indicate potential problems in a medical facility's use of radioactive materials.  It does not necessarily result in harm to the patient.</t>
  </si>
  <si>
    <t>MANUAL REACTOR SCRAM DUE TO DEGRADING CONDENSER VACUUM_x000D_
_x000D_
"On Tuesday, May 22, 2012 at 1311 hours [EDT], with the reactor at approximately 35% core thermal power, during a planned power reduction to support thermal backwash of the main condenser, a manual reactor scram was inserted due to degrading main condenser vacuum. The cause of the degraded vacuum is currently under investigation._x000D_
_x000D_
"Following the reactor scram, all rods were verified to be fully inserted and the Primary Containment Isolation System Group II (Reactor Building) and Group VI (Reactor Water Cleanup System) actuations occurred as designed due to the expected reactor water level shrink associated with the scram signal. Standby Gas Treatment System Train 'B,' which is designed to shutdown 65 seconds after the Group II signal is received if the Standby Gas Treatment Train 'A' is in service, continued to operate until manually secured. With this exception, all other plant systems responded as designed._x000D_
_x000D_
"Currently reactor pressure is being maintained at 920 psig with the Mechanical Hydraulic Control System (turbine by-pass valves). Reactor water level is being maintained in normal bands with the Condensate and Feedwater System. Off-Site power is being supplied to the station by the Start-up Transformer (normal power supply for shutdown operations)._x000D_
_x000D_
"This event had no impact on the health and/or safety of the public.  The NRC Senior Resident Inspector has been notified."  _x000D_
_x000D_
The licensee has notified the Massachusetts Emergency Management Agency.</t>
  </si>
  <si>
    <t>AGREEEMENT STATE REPORT - POTENTIAL OVEREXPOSURE_x000D_
_x000D_
The following notification was received via e-mail:_x000D_
_x000D_
"On May 21, 2012, the Arkansas Department of Health received email notification regarding a possible overexposure.  The Radiation Safety Officer (RSO) for International Testing &amp; Inspection Services, Inc. (ARK-773-03320) in Little Rock, Arkansas was reporting a 43.2 Rem exposure to a radiographer._x000D_
_x000D_
"The licensee believes that on April 29, 2012, while performing radiographic operations at the permanent storage location, the radiographer may have lost or misplaced his personal dosimeter while setting up for the second exposure.  Pocket dosimeter readings for the day of operations were negligible for the radiography crew. _x000D_
_x000D_
"The licensee was notified on May 16, 2012 by email by Landauer Inc. of the possible overexposure.  The RSO opened the email and notified the Department by email on May 20, 2012._x000D_
_x000D_
"The radiographer has been suspended from licensed activities pending the completion of an investigation by the licensee.  The radiographer has been sent to his personal physician for a physical and blood work._x000D_
_x000D_
"Radioactive Material Information:_x000D_
"Camera:  Industrial Nuclear Company_x000D_
"Model:  IR-100_x000D_
"Serial Number:  4353_x000D_
"Source Serial Number: R984_x000D_
"Iridium-192 52.0 Curies_x000D_
_x000D_
"The Department will conduct an investigation.  The licensee will provide an incident report._x000D_
_x000D_
"Arkansas Incident Number: AR-2012-002"_x000D_
_x000D_
* * * UPDATE VIA EMAIL FROM JARED THOMPSON TO JOE O'HARA AT 1552 ON 5/30/12 * * * _x000D_
_x000D_
"On May 22, 2012, the Arkansas Department of Health conducted an investigation of the potential overexposure at International Testing &amp; Inspection Services (ARK-773-03320) in Little Rock, Arkansas._x000D_
_x000D_
"The investigation consisted of a review of statements made by the 3 man radiography crew, interview with the affected radiographer, review of equipment, and the results of the medical lab report.  A review of the safety equipment issued to the radiography crew indicated that there had not been a significant exposure to the individual.  The highest reading on the self reading dosimeters worn by the crew was 2 mRem._x000D_
_x000D_
"A review of the medical lab results indicated normal white blood and red blood cell counts.  The Department consulted with RE/ACTS concerning the medical lab results on May 25, 2012._x000D_
_x000D_
"Based on the statement of the radiographer, the exposure measurement of self reading dosimeters, no abnormal surveys observed and the medical lab results, the Department has concluded that this is an overexposure to the personal monitoring device._x000D_
_x000D_
"On May 25, 2012, the Department authorized the assignment of 500 mRem radiation dose for this radiographer for the wear period of April 2012._x000D_
_x000D_
"The Department considers this incident to be CLOSED."_x000D_
_x000D_
Notified R4DO (Pick) and FSME EO (McDermott)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POTENTIAL OVER EXPOSURE DURING GAUGE REMOVAL_x000D_
_x000D_
The following information was received via email from the State of Colorado:_x000D_
_x000D_
"On May 21, 2012, the Colorado Department of Public Health and Environment was notified of an incident which occurred at Public Service Company of Colorado, Colorado License 032-01.  The event occurred at the Hayden Station located in Hayden, CO on March 23, 2012. During boiler repairs, two contract workers removed six radiation level detector fixed gauges from an ash hopper without authorization. The gauges were discovered the following day by plant personnel, and it was noted that the shutters were in the open position. Each gauge, Texas Nuclear Model 5197, contained 100 mCi of Cesium-137. Based on dose reconstruction estimates provided by the licensee, it is likely that at least one of the contract workers received an exposure in excess of 2.0 mrem in one hour and up to 6.0 mrem in one hour. No other details are available at this time._x000D_
_x000D_
"Event Report ID No.:  CO12-I12-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AUTOMATIC SCRAM DUE TO REACTOR PROTECTION SYSTEM BEING DE-ENERGIZED_x000D_
_x000D_
"At 0249 CDT on 5/22/2012, Unit 3 reactor automatically scrammed due to de-energization of Reactor Protection System (RPS) from actuation of 3A Unit Station Service Transformer (USST) differential relay 387SA, which resulted in a loss of 500KV power to Unit 3.  This relay was picked up during a transfer of 4KV Unit Board 3C from alternate power (161KV) to normal power (3A USST). Investigation is in progress as to the cause of relay actuation. 500KV power was restored through the alternate feeder breakers from 161KV to all Unit 3 4KV Unit Boards successfully. 161KV remained available during the entire event.  Loss of 500KV power lasted less than 30 seconds and power has been restored to all safety related boards. All Unit 3 diesel generators successfully started and tied to their respective 4KV Shutdown Boards._x000D_
 _x000D_
"All safety systems responded as expected to the loss of 500KV power. No Emergency Core Cooling System (ECCS) or Reactor Core Isolation Cooling (RCIC) reactor water level initiation set points were reached.  RCIC was manually started to control reactor water level. Primary Containment Isolation System (PCIS) and PCIS initiation signals for groups 1, 2, 3, 6 &amp; 8 were received as designed. At the time of the scram, High Pressure Coolant Injection (HPCI) system was tagged out for removal of temporary instrumentation following planned maintenance._x000D_
_x000D_
"This event is reportable within 4 hours per 10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The NRC Resident Inspector has been notified.</t>
  </si>
  <si>
    <t>EMERGENCY PLANNING ZONE SIREN MALFUNCTION_x000D_
_x000D_
"The MCR [Main Control Room] at Limerick Generating Station was informed by PEMA [Pennsylvania Emergency Management Agency] that EPZ [Emergency Planning Zone] siren #129 located at Maryland and Western avenues in Chester County was sounding.  The siren maintenance contractor was contacted to silence and repair the siren.  No plant emergency exists.  The siren activation was caused by an equipment malfunction.  The remaining sirens in the EPZ remain functional.  An 'Event of Potential Public Interest' will be issued for this problem."_x000D_
_x000D_
The NRC Resident Inspector, the State, and local officials will be notified of the siren malfunction.  The state is expected to issue a press release._x000D_
_x000D_
* * * RETRACTION AT 0758 ON 5/22/2012 FROM MARK ARNOSKY TO MARK ABRAMOVITZ * * *_x000D_
_x000D_
The siren was not an EPZ siren but rather a local fire house siren.  Therefore, the licensee is retracting this event.  _x000D_
_x000D_
Notified the R1DO (Trapp).</t>
  </si>
  <si>
    <t>AUTOMATIC REACTOR SCRAM RESULTING FROM A LOW CONDENSER VACUUM-TURBINE TRIP_x000D_
_x000D_
"At 1452 CDT on 5/21/2012 with the reactor at 100% power, River Bend Station experienced a reactor scram resulting from an RPS actuation. Following the scram, reactor water level briefly lowered below level 3. The reactor is stable with pressure and temperature being controlled by the feed water system and main steam bypass valves, respectfully. The cause of the scram was due to a turbine trip/low condenser vacuum. The low vacuum condition resulted from a loss of non-safety related 4160V switchgear that powers two of four circulating water pumps._x000D_
_x000D_
"A suspected spurious Division II isolation of Reactor Core Isolation Cooling (RCIC) was observed. Restoration of RCIC to standby is in progress._x000D_
_x000D_
"A report of a fire in a manhole was received shortly after the scram . Fire Brigade was dispatched and noted a small active fire in a cable tray. The fire was extinguished with fire extinguishers. Power cables are routed through this manhole._x000D_
_x000D_
"The plant is conducting causal investigations to fully understand the cause of the turbine trip. As information becomes available, River Bend Station will provide additional information."_x000D_
_x000D_
All rods are inserted, and the plant is in a normal shutdown electrical lineup with the exception of NNS-Switchgear 2A being deenergized. Offsite assistance was not required to extinguish the fire.   _x000D_
_x000D_
The licensee notified the NRC Resident Inspector.</t>
  </si>
  <si>
    <t>TSC TEMPORARILY OUT OF SERVICE FOR PLANNED MAINTENANCE_x000D_
_x000D_
"The Technical Support Center (TSC) fire protection sprinkler system was isolated and tagged out to perform planned maintenance. In conjunction with the sprinkler system being isolated, the charcoal filtered fan unit for the TSC ventilation was isolated. This prevents placing the TSC ventilation system in 'incident' mode; that is, the air cannot be re-directed through the charcoal filter in an event requiring the TSC atmosphere to be filtered due to an on-site release. The TSC ventilation system remains in service providing proper temperature control to maintain the facility habitable during normal operation; however with the 'incident' mode being unavailable, it may not remain habitable during all postulated scenarios and is, therefore, considered non-functional."_x000D_
_x000D_
The licensee notified the NRC Resident Inspector and will notify the Public Service Commission.</t>
  </si>
  <si>
    <t>HEMLOCK SEMICONDUCTOR, CORP</t>
  </si>
  <si>
    <t>STUCK OPEN SHUTTER ON FIXED MOUNTED PROCESS GAUGE_x000D_
_x000D_
The Radiation Safety Officer (RSO) reported a stuck open shutter on a fixed mounted process gauge.  The gauge is Ohmart  Vega American, Model SHLG2, with a Cs-137 5,000 mCi source.  It was discovered that the shutter would not close during a routine shutter check.  The shutter is normally open to support the manufacturing process and the failure of the shutter to close does not pose any personnel risk.  The gauge will remain in service until a representative from the gauge manufacturer can repair the shutter.  This repair should take place on May 30, 2012, when the manufacturer's representative is scheduled to repair other equipment at the site.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DISCOVERED A VULNERABILITY IN A SAFEGUARDS SYSTEM_x000D_
_x000D_
"On Friday, May 18, 2012 at 1415 [CDT], Monticello Nuclear Generating Plant discovered a vulnerability in a safeguards system. Appropriate measures are being taken by the site to compensate for the vulnerability under all conditions. Presently the condition does not exist. _x000D_
_x000D_
"The [NRC] Resident Inspector has been notified of the issue."_x000D_
_x000D_
The licensee will contact the State of Minnesota.</t>
  </si>
  <si>
    <t>FITNESS FOR DUTY_x000D_
_x000D_
A licensed operator employee had a confirmed positive for alcohol during a random fitness-for-duty test.  The employee's unescorted access has been suspended.  Contact the Headquarters Operations Officer for additional details.</t>
  </si>
  <si>
    <t>AGREEMENT STATE - POOL IRRADIATOR ROOF PLUG SENSOR FAULT_x000D_
_x000D_
"The RSO [Radiation Safety Officer] for the licensee said that an Assistant RSO called him after a [pool irradiator] roof plug fault had occurred and the source rack dropped to the shielded position.  It was confirmed that the roof plug and roof cap were still in place, but the plug sensor located between the cap and plug had failed.  There are two sensors that alarm if the plug was removed.  One sensor is located inside the vault and the second sensor is between the cap and plug.  The second sensor is the one that failed.  The plant is installing a new sensor, located on the cap of the roof plug that will alarm if the roof cover is removed dropping the source rack."_x000D_
_x000D_
Nebraska State Report No. -  NE-09-00X</t>
  </si>
  <si>
    <t>ULTRASONIC EXAMINATION RESULTS IN AN INDICATION ON THE REACTOR PRESSURE VESSEL HEAD PENETRATION_x000D_
_x000D_
"On April 23, 2012, during the Braidwood Station Unit 1 refueling outage, it was determined that the results of planned ultrasonic (UT) examinations performed on one penetration (Penetration No. 69) did not meet the applicable acceptance criteria, requiring repair prior to returning the reactor pressure vessel head to service.  A portion of the indication was conservatively assumed to be within the J-groove weld.  At the time of the examination, the Braidwood Station Unit 1 reactor pressure vessel head was classified as a low susceptibility head.  The cause of the recordable indication is attributed to Primary Water Stress Corrosion Cracking.  The examinations were being performed to meet the requirements of 10 CFR 50.55a(g)(6)(ii)(D) and ASME Code Case N-729-1, to ensure the structural integrity of the reactor pressure vessel head pressure boundary.  All of the remaining penetrations have been examined during the current refueling outage.  Repairs to Penetration No. 69 were completed prior to commencing startup.  No other repairs were required._x000D_
_x000D_
"This is reportable pursuant to 10 CFR 50.72(b)(3)(ii)(A) since the as found indication did not meet the applicable acceptance criteria referenced in ASME Code Case N-729-1 to remain in-service without repair._x000D_
_x000D_
"The NRC Resident Inspector has been notified."_x000D_
_x000D_
As a result of a follow-up review, at 0600 CDT on 05/18/12, the licensee determined this was an 8 hour reportable event while Unit 1 was in Mode 4.  The licensee did not determine this was a reportable event immediately after the UT was conducted on April 23, 2012.  The unit is currently in Mode 3.  _x000D_
_x000D_
Reactor Vessel Head Penetration No. 69 is a control rod penetration.  Reactor Coolant Leakage test are satisfactory and there are no indications of boron buildup on the Reactor Vessel Head.  Control rod testing has not yet been performed.</t>
  </si>
  <si>
    <t>ND DEPARTMENT OF HEALTH</t>
  </si>
  <si>
    <t>AGREEMENT STATE REPORT - RADIOGRAPHY CAMERA CRANKOUT GEARS LOCKED WITH SOURCE EXPOSED_x000D_
_x000D_
"On Wednesday May 16, 2012 at 1900 MDT, two Midwest Industrial X-Ray, Inc. radiographers had a reportable incident involving a radioactive material exposure device. The exposure device involved was a SPEC 150 SN:386 loaded with an Ir-192 sealed source model G-60 SN: TC1301. The activity level on 5/16/12 was 56 Ci (2072 GBqs). A SPEC Double Gear Control Assembly with red conduit was used for the drive cable._x000D_
_x000D_
"The radiographers had made previous exposures during the day without incurring any equipment malfunction. At approximately 1900, the radiographers had 'cranked out' the source to make an exposure and upon retraction were unable to retract the source. The radiographers removed the cover plate of the control assembly and manually pulled the drive cables in order to retract the source back into the locked and shielded position. The sealed source was exposed for approximately 3 minutes.  Caution Radiation Area cones were posted at 95 ft. from the source and no persons were inside the 2mR/hr zone. The drive cable was disconnected and no further exposures were made that day. The exposure device was inspected and was found to be in good working condition._x000D_
_x000D_
"Corrective Actions:  A set of SPEC single gear control assembly, yellow conduit drive cables were brought to the radiographers to replace the malfunctioning drive cables. The set of malfunctioning drive cables will be sent back to SPEC and traded in for a set of single gear control assembly/yellow conduit drive cables."_x000D_
_x000D_
* * * UPDATE FROM STATE OF NORTH DAKOTA VIA EMAIL AT 1046 EDT ON 6/15/12 * * *_x000D_
_x000D_
Source Production &amp; Equipment Company (SPEC) was unable to replicate the failure using the returned gears.  They did note that the gears offered a large amount of resistance, had impurities and that the drive cable was out-of-tolerance. _x000D_
_x000D_
Notified R4DO (Lantz) and FSME Events via email._x000D_
_x000D_
* * * UPDATE FROM STATE OF NORTH DAKOTA VIA EMAIL AT 1148 EDT ON 6/19/12 * * *_x000D_
_x000D_
The final closeout report of event notification 47933 was provided._x000D_
_x000D_
Notified R4DO (Miller) and FSME Events via email.</t>
  </si>
  <si>
    <t>BOEING LTS</t>
  </si>
  <si>
    <t>LOST IONIZER DEVICES_x000D_
_x000D_
During a review of records on May 10, 2012, the licensee was unable to account for 4 NRD Nuclecel In Line Ionizer model number P-2021 1000.  A thorough sweep of the facilities was completed on May 16, 2012 at 1600 HST.  The sweep failed to locate these devices and they were declared lost.  _x000D_
_x000D_
The materiel involved were four devices, each containing 10mCi of Polonium-210 and encased in a steel pressure welded cylindrical case, each approximately 2.3 inches long and .5 inches in diameter.  _x000D_
_x000D_
The circumstances under which the loss occurred were that one shipment of 2 devices (Serial Numbers: A2HE600A/A2HE601A) were last known to have been delivered to the licensee logistics center in August 2010 and there were no record of those two items having been returned to NRD, LLC.  These two items were received from NRD on 7/8/2010.  A second set of two devices (Serial Numbers: A2HT541/A2HT540) were last known to have been in a sealed package in the possession of a Boeing employee in March, 2012.  These items were received from NRD on 7/14/2011.  _x000D_
_x000D_
All devices are presumed lost and potentially disposed of as ordinary waste.  The casing of all devices were known to be intact at the time of loss and no exposure has occurred.  A thorough review of shipping records and site wide physical search have been conducted and failed to account for the devices._x000D_
_x000D_
In the future, all such devices will be subject  to the accountability rules, requirements, and procedures established by the USAF Bio-Environment office, Hickam Air Force Base, Honolulu, Hawaii.  Internal company procedures will be updated to conform to the requirements of the USAF Bio-Environmental Office, Hickam Air Force Bas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REEMENT STATE REPORT - STOLEN TROXLER MOISTURE DENSITY GAUGE_x000D_
_x000D_
The State of California submitted the following information via email:_x000D_
_x000D_
"On May 17, 2012, at 1126 [PDT], [the licensee Assistant Radiation Safety Officer] ARSO of Ninyo and Moore, contacted the California Emergency Management Agency with a report of a theft of a Troxler Model 3430 moisture/density gauge, S/N 38771 (9 mCi Cs-137, 44 mCi Am:Be-241) in Moreno Valley, CA.  This occurred between 1000 and 1030 [PDT].  The ASRO stated that the gauge operator arrived at the construction site and unlocked and opened the tailgage/hatch on their Nissan Armada SUV and then walked away approximately 15 feet to speak with the site manager to find out where to make the measurements.  The gauge was still inside the gauge transport case with two locks and a trigger lock.  The case was tied down to the inside of the vehicle, but was not secured to the frame of the vehicle.  While the gauge operator was speaking with the site manager, an older model black sedan (make and model unknown and did not have a license plate) stopped next to SUV and an unknown individual exited the sedan, grabbed the gauge case out of the SUV, placed the gauge case in the sedan and then left the scene before anyone could stop the theft.  The gauge operator then contacted their office to report the theft.  The Moreno Valley Police and Cal EMA were also notified.  The Moreno Valley Police then arrived to investigate (Police report #MZ121380120)._x000D_
_x000D_
"At approximately 1215 [PDT], [the California State Department of Public Health, Senior Health Physicist] spoke with the ASRO about the incident.  [The ASRO] confirmed the information in the previous paragraph.  [The ASRO] also stated that the measurements were to be taken of the asphalt/concrete of the sidewalk on the side of the road, which allowed the public easy access to the vehicles at the site.   When asked about the security of the gauge, [the ASRO] stated that the gauge case had two locks and a the gauge had a handle lock.  The gauge case was tied down inside the vehicle, but was not locked or secured otherwise.  During transport, the tailgate is locked, securing the gauge inside the SUV.  When asked if the vehicle had an alarm, [the ASRO]  stated that he was not sure, but the vehicle did have a Lojack tracking device installed.  The ASRO was informed that a written report was required within 30 days and that a newspaper ad with a reward and description of the stolen item be placed in a local paper.  The ASRO was also informed that the gauge operator should be writing a statement and that the most current leak test should be submitted to [State] office.  [The ASRO] stated that his [Radiation Safety Officer] RSO was currently working on those items.  When asked if anyone had attempted to search the immediate area in an attempt to locate the gauge or the vehicle, [the ASRO] stated that they were going to have some of their employees search the local neighborhood in the afternoon._x000D_
_x000D_
"The licensee will be cited for leaving the gauge unattended.  Any other citations will be deferred until the licensee has submitted the 30-day report and the investigation has been completed by this office.  As of the time of this report, the gauge has not been recovered."_x000D_
_x000D_
California Incident 5010 Number - 0517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OPERATIONS FACILITY NON-FUNCTIONAL DUE TO FAILED RETURN FAN_x000D_
_x000D_
"At 0438 [CDT] on Thursday, May 17, the Callaway Plant Emergency Operations Facility (EOF) was declared non-functional when the building's return fan was found not running.  Loss of the EOF return fan, results in an inability to maintain a positive pressure on the facility.  Efforts are underway to return this fan to service. _x000D_
_x000D_
"If an emergency is declared requiring EOF activation while the EOF is non-functional, EOF emergency response personnel will report to their backup locations in accordance with Callaway Plant emergency planning procedures.  _x000D_
_x000D_
"This notification is being made in accordance with 10 CFR 50.72(b)(3)(xiii) due to the unavailability of an emergency response facility._x000D_
_x000D_
"The NRC Resident Inspector has been notified."_x000D_
_x000D_
* * * UPDATE FROM BRANDON LONG TO JOHN SHOEMAKER ON 05/17/12 AT 1704 EDT * * *_x000D_
_x000D_
At 1330 (CDT) on 05/17/12, the Callaway Plant EOF was been returned to service._x000D_
_x000D_
The licensee will notify the NRC Resident Inspector.  Notified R4DO (Powers).</t>
  </si>
  <si>
    <t>SAFEGUARDS REPORT_x000D_
_x000D_
Due to inclement weather, a vulnerability existed which could have allowed access to a protected area for which compensatory measures had not been employed. The licensee notified the NRC Resident Inspector. Contact the Headquarters Operations Officer for additional details.</t>
  </si>
  <si>
    <t>STATE NOTIFICATION OF POTENTIAL CHLORINE DISCHARGE TO THE DELAWARE RIVER_x000D_
_x000D_
"At 2210 [EDT] it was reported to the State of New Jersey that a permitted discharge exceeded Total Residual Chlorine permit level of 0.3 ppm.  Actual Total Residual Chlorine discharged was 3.0 ppm.  Currently the amount of the discharge is unknown and the event is under investigation. The discharge has been terminated and no personnel injury resulted form this event. The discharge originated from a tank overflow from the Chemical Treatment Building that entered the storm drain system that discharges to the Delaware River via a permitted outfall._x000D_
_x000D_
"No safety related equipment was impacted by this event._x000D_
_x000D_
"The report to the State of New Jersey Department of Environmental Protection was made in accordance with the Salem Station Spill/Discharge Reporting Plan."_x000D_
_x000D_
The licensee estimates that the discharge occurred between 2010 and 2135 EDT on 5/16/2012 and that less than 1000 gallons overflowed the clarifier._x000D_
_x000D_
The licensee will notify the NRC Resident Inspector and has notified the State and Lower Alloways Creek Township.</t>
  </si>
  <si>
    <t>PRESS RELEASE REGARDING STATUS OF ONGOING LABOR NEGOTIATIONS_x000D_
_x000D_
"On May 18, 2012, at 2100 [EDT] hours and the reactor at 100% core thermal power the following press release is being issued by Entergy Nuclear regarding the status of the ongoing labor negotiations._x000D_
_x000D_
"Plymouth, Mass -- Entergy Nuclear, the owner and operator of the Pilgrim Nuclear Power Station in Plymouth, Mass. said today that the company remains focused squarely on plant safety as a negotiating team works toward a four-year contract with plant workers that reflects the realities of the competitive electric power business and fairly compensates the workforce.  _x000D_
The contract with the Utility Workers Union of America Local 369 covers approximately 240 production and maintenance/office technical and professional workers out of a total workforce of about 650 employees at the plant. The contract expired May 15 without final resolution.  Plant management directed workers covered by the contract in non-essential positions to remain at home Wednesday with full pay with benefits and insurance pending further progress on the contract.  It is not a lockout.  The management decision to temporarily limit the workforce at the plant is in the interest of safety.  _x000D_
The company remains prepared to implement contingency plans in the event of a strike by the union members.  Those plans assign routine tasks to other pre-qualified workers in roles that ensure continued safe operations._x000D_
_x000D_
"The Resident Inspector staff is onsite and has been informed of this press release and notification._x000D_
_x000D_
"This notification is being made in accordance with 10 CFR 50.72(b)(2)(xi)."_x000D_
_x000D_
The company feels they have adequate numbers of pre-qualified workers available to fill necessary positions to ensure continued safe operations.</t>
  </si>
  <si>
    <t>AGREEMENT STATE REPORT - RADIOGRAPHY CAMERA POTENTIALLY FAILED TO FUNCTION CORRECTLY_x000D_
_x000D_
The State of California submitted the following information via email:_x000D_
_x000D_
"On May 9, 2012 [a licensee employee] reported that on May 5, 2012, the RSO of Testing Engineers. Inc. (TEI) had damaged the pigtail attachment of an INC IR100 radiography camera.  The incident took place at Apple in Cupertino.  In addition [the licensee employee] indicated that [name withheld] did not remove the camera from service and told TEI personnel to go ahead and use the camera on 5/7/12 even though the pigtail failed the go no go gauge test.  On Tuesday May 8, 2012, [the licensee employee] red tagged the camera out of service when it failed the go no go test."_x000D_
_x000D_
CA 5010 number: 050912</t>
  </si>
  <si>
    <t>AGREEMENT STATE REPORT - FRONT END LOADER RAN OVER A PORTABLE NUCLEAR GAUGE_x000D_
_x000D_
The following information was received from the State of Washington via email:_x000D_
_x000D_
On 5/11/2012 a front end loader ran over a Troxler moisture density gauge. The gauge contained a 0.37 GBq Cs-137 source and a 1.85 GBq Am-241 source._x000D_
_x000D_
The cause was identified as inattention to detail._x000D_
_x000D_
WA Item: WA12034</t>
  </si>
  <si>
    <t>TECHNICAL SUPPORT CENTER PLANNED MAINTENANCE_x000D_
_x000D_
"The Farley Nuclear Plant Technical Support Center (TSC) has been rendered non-functional due to a pre-planned and scheduled maintenance period to perform PMs [Preventive Maintenance] on the TSC ventilation system.  The TSC ventilation maintenance will be worked with high priority to include around the clock support.  Pre-planned compensatory measures are in place in accordance with site procedures to include the conditional relocation of the TSC staff should the Emergency Director deem the TSC to be uninhabitable._x000D_
_x000D_
"This report is being generated per Technical Requirements Manual TRM section 13.13.1 condition B for the TSC emergency response facility being out of service for greater than 30 minutes.  The projected return to service is on 5/15/12 at 16:30 CDT."_x000D_
_x000D_
The licensee notified the NRC Resident Inspector.</t>
  </si>
  <si>
    <t>SHAW GROUP INC.</t>
  </si>
  <si>
    <t>THREADING DEVIATIONS ON STEEL REINFORCING BAR SUPPLIED TO CONSTRUCTION PROJECTS_x000D_
_x000D_
This report was supplied for informational purposes. The threaded ends of some of the reinforcing bar supplied to the V.C. Summer Units 2 and 3 and the Vogtle Units 3 and 4 nuclear projects were found to have threads too long or too short, double threaded areas, voids in threads, or an incorrect thread profile._x000D_
_x000D_
"The results of evaluations of this condition as documented by Shaw Nuclear and conducted in accordance with the procedure for performing evaluations required by 10 CFR 21.21, have concluded that the deviations in the rebar would not create a substantial safety hazard, if they were to remain uncorrected. Therefore, it has been determined that these deviations are not reportable under the requirements of 10 CFR Part 21. This information is being provided for industry awareness of the occurrence of these types of deviations in reinforcing steel being provided as a basic component."</t>
  </si>
  <si>
    <t>OFFSITE NOTIFICATION DUE TO OIL SHEEN OBSERVED ON DIFFUSER POND_x000D_
_x000D_
"On 05/14/2012 at 1024 EDT, a notification to the National Response Center was made as a result of an oil sheen on waters of the U.S. (Sequoyah's Diffuser pond). The discharge from an onsite pond was isolated stopping what appears to be the source of oil to the diffuser pond. The source of leakage is still under investigation._x000D_
_x000D_
"The following additional agencies have also been notified:_x000D_
_x000D_
"EPA Region 4,_x000D_
"Tennessee Department of Environment and Conservation (TDEC), and_x000D_
"Tennessee Emergency Management Agency (TEMA)._x000D_
_x000D_
"Oil is maintained onsite, [and] no oil has been discharged to the river. Cleanup is in progress._x000D_
_x000D_
The licensee notified the NRC Resident Inspector.  Notified DOE (Turner), EPA (Post), USDA (Beverly), HHS (Emerson), and FEMA (Casto).</t>
  </si>
  <si>
    <t>TECHNICAL SUPPORT CENTER OUT-OF-SERVICE DUE TO PLANNED MAINTENANCE_x000D_
_x000D_
"At 0300 PDT on 5-14-2012, planned maintenance was started on the Technical Support Center (TSC) HVAC system. The scope of work is to replace the carbon tray gaskets and perform carbon filter testing. The duration of this scheduled maintenance is planned for 26 hours._x000D_
_x000D_
"This condition represents a major loss of emergency preparedness capability per 10 CFR 50.72(b)(3)(xiii) in that the TSC habitability might not be sustainable during events due to the inability of the filtration system to maintain a habitable atmosphere. Station procedures provide instructions to relocate the TSC if monitoring during an emergency event indicates habitability cannot be maintained. Compensatory measures are in place to heighten awareness of responsible TSC staff following ERO activation to monitor TSC habitability in accordance with procedures and to consider TSC relocation as necessary as described in the station emergency plan."_x000D_
_x000D_
The licensee has notified the NRC Resident Inspector.</t>
  </si>
  <si>
    <t>HVAC FOR TECHNICAL SUPPORT CENTER OUT OF SERVICE_x000D_
_x000D_
"The facility Technical Support Center (TSC) was rendered non-functional due to the TSC HVAC Air Handling Unit (AHU) ventilation system being out of service. Investigation into the cause of the failure of the TSC ventilation AHU found a tripped supply breaker. The supply breaker was subsequently reset and the TSC HVAC unit placed back in service. _x000D_
_x000D_
"This report is being generated per TRM bases 13.13.1 condition B for the TSC emergency response facility being out of service for greater than 30 minutes. The total out of service time was 44 minutes."_x000D_
_x000D_
The licensee has notified the NRC Resident Inspector.</t>
  </si>
  <si>
    <t>LOSS OF CONTROL ROOM FLOOR COOLING _x000D_
_x000D_
"At 16:03 hours on 5/11/12, Susquehanna Steam Electric Station Unit 2 entered LCO 3.0.3 due to two control room floor cooling systems being inoperable. _x000D_
_x000D_
"A discharge damper for the 'A' train of control room floor cooling had failed earlier during the same day at 05:23 hours, rendering the associated 'A' fan inoperable. The redundant 'B' train fans and associated Control Structure Chiller automatically started as a result of a fan low flow interlock. The 'A' train logic was left in 'Start' and the 'B' train logic was left in 'Auto' as directed by an alarm response procedure._x000D_
_x000D_
"During application of a clearance order for repair of the failed 'A' fan damper, the 'A' control room cooling fan switch was placed in 'Stop' position. This resulted in an automatic start of the 'A' Control Structure Chiller and all the associated 'A' fans except for the control room cooling fan, and a trip of the 'B' train fans and chiller. This condition caused a loss of both control room cooling fans._x000D_
_x000D_
"The control room operators immediately recognized the loss of cooling and took manual action to restart the 'B' train. _x000D_
_x000D_
"LCO 3.0.3 was exited at 16:18 hours without a reactor power reduction. This condition is reportable as loss of entire safety function under 10CFR50.72(b)(3)(v) &amp; (vi)."_x000D_
_x000D_
The licensee has notified the NRC Resident Inspector.</t>
  </si>
  <si>
    <t>MISSING TRITIUM EXIT SIGN_x000D_
_x000D_
The following report was received via email from the State of Nebraska Division of Radioactive Materials:_x000D_
_x000D_
"Adams Land and Cattle reported that they have a missing [tritium] exit sign. The sign was purchased in January of 2007 from SRB Technologies. We do not have the serial number at this time._x000D_
_x000D_
"They discovered that it was missing when doing the annual inventory. The sign may have been broken several months ago and was likely disposed of in the regular trash. The trash is taken to the Custer County landfill. The general licensee is checking with the employee who disposed the sign and trying to find out additional details._x000D_
_x000D_
"We will report additional information once the general licensee has additional information._x000D_
_x000D_
"Source/Radioactive Material: SEALED SOURCE LUMINOUS_x000D_
"Manufacturer: SRB TECHNOLOGIES INC_x000D_
"Model Number: BX-10-WH_x000D_
"Radionuclide: H-3 _x000D_
"[Activity]: 9.21 Ci, 340.77 GBq"_x000D_
_x000D_
Incident Number: NE12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RIEF LOSS OF THE EMERGENCY NOTIFICATION SYSTEM PHONE_x000D_
_x000D_
"At approximately 0515 EDT today, Seabrook experienced a brief loss of the Emergency Notification System (ENS).  The ENS was inoperable for approximately four minutes due to an unknown cause.  During this time, commercial telephone lines were available as a means of communication with the NRC.  A subsequent communications check using the ENS phone was satisfactory.  _x000D_
_x000D_
"This event is being reported as an eight-hour notification in accordance with 10CFR50.72(b)(3)(xiii) for a loss of offsite ENS communications capability.  Investigation into the cause continues and will be documented via the corrective action process."_x000D_
_x000D_
The licensee has notified the NRC Resident Inspector.</t>
  </si>
  <si>
    <t>UNPLANNED MEDICAL TREATMENT OF WORKER_x000D_
_x000D_
"On 05/10/12, approximately at 1020 CDT, a person working in the Feed Materials Building injured his foot while drumming off green salt. The employee received first aid treatment in the on-site dispensary. The individual was found to have contamination on his plant coveralls and boots. The employee was decontaminated and transported to an off-site medical facility. The employee was appropriately exit monitored and there was no detectable contamination on the employee when he left the site. Contamination on the employees right boot was 26,664 dpm/100cm2."_x000D_
_x000D_
The chemical was Uranium Ore Concentrate._x000D_
_x000D_
The licensee has notified NRC Region 2 (Richard Gibson).</t>
  </si>
  <si>
    <t>MANUAL REACTOR TRIP DUE TO FEEDWATER CONTROL VALVE FAILURE_x000D_
_x000D_
"On May 11, 2012, a failure of the High Power Feed Regulating Valve FCV-9011 resulted in '2A' S/G water level lowering. Manual operator control of the Main Feed Regulating system was unsuccessful in stabilizing S/G water level. '2A' S/G level lowered to the procedurally required manual reactor trip criteria. The crew inserted a manual trip. All CEAs fully inserted into the core. Following the trip, Auxiliary Feedwater actuated as designed and decay heat removal was via Auxiliary Feedwater and Steam Bypass to the Main Condenser. All equipment operated as expected. Currently, Unit 2 is maintaining pressurizer pressure at 2250 psia, temperature at 532 degrees F on Main Feedwater (using Low Power Feed Regulating Valves LCV-9005/9006) and Steam Bypass Control._x000D_
_x000D_
'Unit 1 was unaffected and remains in Mode 1 at 29% power._x000D_
_x000D_
"This event is reportable pursuant to 10CFR50.72(b)(2)(iv)(B) for the Reactor Trip, as well as 10CFR50.72(b)(3)(iv)(A) for specified system actuation (Auxiliary Feedwater)."_x000D_
_x000D_
The licensee has notified the NRC Resident Inspector.</t>
  </si>
  <si>
    <t>FLORIDA AGREEMENT STATE REPORT - POTENTIAL OVEREXPOSURE TO PATIENT_x000D_
_x000D_
"Patient presents in May, 2012 with a 1 cm x 3 cm oval necrotic tissue [on the] inner thigh consistent with radiological overexposure.  Patient received radiation treatment in November, 2011 at the incident hospital.  Hospital physicist and the RSO [are] investigating the incident and calculating whole body/skin dose based on assumption of released source scenario."_x000D_
_x000D_
Incident Number: FL12-043_x000D_
_x000D_
A Medical Event may indicate potential problems in a medical facility's use of radioactive materials.  It does not necessarily result in harm to the patient.</t>
  </si>
  <si>
    <t>SAFETY PARAMETER DISPLAY SYSTEM AND EMERGENCY RESPONSE DATA SYSTEM OUT OF SERVICE_x000D_
_x000D_
"Beginning at approximately 1100 hours EDT on May 10, 2012, plant personnel will be taking the plant integrated computer system (ICS) out-of-service for planned maintenance. During the time ICS is out-of-service, the Safety Parameter Display System (SPDS), the Emergency Response Data System (ERDS), and the automatic mode calculation of the Computer Aided Dose Assessment Program (CADAP) will be unavailable. The computer outage is scheduled for two hours._x000D_
_x000D_
"In the event of an emergency, plant parameter data will be orally transmitted to the facilities through the Status Board Ring Down circuit with back-up by the Private Branch Exchange, Off Premise Exchange, and various redundant intrafacility circuits throughout the emergency facilities. The dose assessment function will be maintained during the out-of-service time period by manual input of data into CADAP and, if required, by manual_x000D_
calculation. The ability to open and maintain an 'open line' using the Emergency Notification System will not be affected and will be the primary means of transferring plant data to the NRC as a contingency until the ERDS can be returned to service._x000D_
_x000D_
"This event is being reported in accordance with 10 CFR 50.72(b)(3)(xiii). A follow-up notification will be made when the maintenance activities are completed and the equipment is restored. The NRC Resident Inspector has been notified."_x000D_
_x000D_
* * * UPDATE AT 1245 EDT ON 5/10/12 FROM MORSE TO HUFFMAN * * *_x000D_
_x000D_
The maintenance activities were completed as scheduled and the integrated computer system and associated systems SPDS, ERDS and CADAP has been returned to service as of 1238 EDT._x000D_
_x000D_
The licensee will notify the NRC Resident Inspector.  R3DO (Giessner) notified.</t>
  </si>
  <si>
    <t>AGREEMENT STATE REPORT - STOLEN RADIOACTIVE GAUGE_x000D_
_x000D_
The following information was received from the State of New York via fax:_x000D_
_x000D_
"As required by 10NYCRR16.15(a)(1)(ii), Callanan Industries in Ravena, NY called to report a stolen gauge. The gauge is a BSI Instruments model NW-201 gamma gauge. It contains 0.3 mCi of Cesium 137 in sealed form. The gauge was removed from its location above a conveyor line and stored in a container in a warehouse in 2011. At some point in October of 2011 several items of copper were stolen from that warehouse. It is now believed that the gauge was also stolen at that time. Callanan Industries will submit a written report as required under 16.15(a)(2). NYS BERP [Bureau of Environmental Radiation Protection] will review recent reports of scrap metal yard monitor trips. Local police have been notified. A press release has not been issued. A reward has not been offered. NYS BERP internal tracking number for this incident is #970."_x000D_
_x000D_
NY Event Report ID No. NY-12-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CLAVE HIGH PRESSURE ISOLATION SYSTEM FAILURE_x000D_
_x000D_
"At 1616 CDT, on 05-08-12 the Plant Shift Superintendent (PSS) was notified that C-360 (Toll Transfer &amp; Sampling Building) Autoclave #2 had a failure in the Autoclave High Pressure Isolation System [AHPIS]. [AHPIS] is designed to: 1) prevent a cylinder failure inside the autoclave as a result of overheating; and 2) mitigate releases to the atmosphere from releases inside the autoclave. Autoclave containment is required to be operable per TSR 2.1.3.1 while the autoclave is in TSR modes 3 (containment), 4 (autoclave closed), and 5 (autoclave heating). On 5/08/12 at 1610 CDT an operator noticed water flowing from the autoclave head to shell sealing surface on the #2 autoclave in C-360 while a cylinder was being heated (TSR mode 5 - autoclave heating). The PSS was notified of the loss of containment at 1616 CDT and the [AHPIS] was declared inoperable. The steam cycle was interrupted and the autoclave was placed in a non-applicable TSR mode at 1657 CDT. No release of UF6 occurred due to the failure of the [AHPIS].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_x000D_
_x000D_
"PGDP Assessment and Tracking Report No. ATRC-12-1195; PGDP Event Report No. PAD-2012-02; Responsible Division: Operations"_x000D_
_x000D_
_x000D_
* * * UPDATE FROM BILLY WALLACE TO DONALD NORWOOD AT 1640 EDT ON 5/9/2012 * * *_x000D_
_x000D_
After further review the licensee determined that additional reportability criteria were met as described below:_x000D_
_x000D_
"At 1616 on 05/08/2012, the PSS was notified that C-360 Autoclave #2 had water flowing from the autoclave head to shell sealing surface indicating a potential failure in the Autoclave High Pressure Isolation System (AHPIS) containment, which is relied on as an engineered control in NCSE 042 (SRI 5.5.3).  The AHPIS is designed to minimize leaks to atmosphere from the autoclave under maximum pressures resulting from a UF6 release from the cylinder, valve or pigtail in the autoclave. The maximum acceptable leak rate for the autoclaves is 12 SCFM at a minimum test pressure of 90 psig or a 10 psi pressure drop in 1 hour.  In order to determine if the AHPIS would have met its safety function, a pressure decay test will be performed.  However, the pressure decay test will not be performed within 24 hours of discovery.  Therefore, it is conservatively assumed that the leak discovered is greater than 12 SCFM or greater than 10 psi pressure drop in 1 hour; resulting in a 24 hour NCS reportable event.  When the leak was noticed, the heat cycle was interrupted and the autoclave placed in a safe configuration.  No release of UF6 had occurred in the autoclave when the leak out the autoclave was found._x000D_
_x000D_
"This event is reportable as a 24 hour event in accordance with 24-Hr. NRC BL 91-01 Supp. 1.  This is a criticality safety event in which violations involving operations that comply with the double contingency principle and do not meet the criteria for a 4-hr report, but still result in a violation of the double contingency principle, such as, events where the double contingency principle is violated but control is immediately reestablished._x000D_
_x000D_
"Safety Significance of Events:  _x000D_
--While an NCSA control was not maintained resulting in the potential autoclave leak rate being exceeded, a release of fissile material from a cylinder in the autoclave did not occur and therefore a criticality was not possible._x000D_
_x000D_
"Potential Criticality Pathways Involved:  _x000D_
--In order for a criticality to be possible, a cylinder, valve, or pigtail of a fissile cylinder would have to fail and release greater than a safe mass of fissile material into the autoclave and the autoclave containment would have to fail allowing a large release to atmosphere of uranium and settle out in an unfavorable geometry with sufficient moderator present._x000D_
_x000D_
"Controlled Parameters:  _x000D_
--The first leg of double contingency is based on mass.  _x000D_
_x000D_
--The first leg of double contingency is based on administrative and design controls to ensure that it is unlikely to have a large release of UF6 from the cylinder, valve or pigtail in the autoclave while healing the cylinder.  _x000D_
_x000D_
--The second leg of double contingency is based on geometry moderation._x000D_
_x000D_
"Estimated Amount, Enrichment, Form of Licensed Material:  _x000D_
--No leakage of UF6 occurred._x000D_
_x000D_
"Nuclear Criticality Safety Control(s) or Control System(s) and Description of the Failures or Deficiencies:_x000D_
--The first leg of double contingency is based on mass._x000D_
_x000D_
--The first leg of double contingency is based on administrative and design controls to ensure that it is unlikely to have a large release of UF6 from the cylinder, valve or pigtail in the autoclave while heating the cylinder.  This control was maintained._x000D_
_x000D_
--The second leg of double contingency is based on geometry / moderation._x000D_
_x000D_
--Small leaks out of the autoclave to atmosphere are considered normal case and the Autoclave High Pressure Isolation System ensures containment to minimize a significant release to atmosphere if a release occurs in the autoclave during heating.  The AHPIS ensures that the maximum leak rate from the autoclave will not exceed 12 SCFM or a maximum acceptable pressure drop of 10 psi in 1 hour.  If the containment leak rate is maintained, only a small amount of uranium could leak to atmosphere and the uranium would form in thin layers on surfaces in a geometrically safe configuration.  Also there would be insufficient uranium to leak outside of the building; therefore there would not be a sufficient source of moderation.  Since this control is assumed to have failed, uranium could leak out of the autoclave to atmosphere if a large release of UF6 occurred in the autoclave and potentially deposit in geometrically unfavorable configurations in areas where sufficient moderators exist.  Since the leak rate cannot be confirmed within 24 hours, it is conservatively assumed that the geometry moderation parameter was lost and double contingency was not maintained._x000D_
_x000D_
"Corrective Actions To Restore Safety Systems and When Each Was Implemented:  _x000D_
--Perform a pressure decay test on Autoclave #2 according to procedures and if the leak rate is determined to be greater than 12 SCFM or 10 psi in one hour, repair AHPIS prior to heating another cylinder containing uranium._x000D_
_x000D_
"The NRC Resident Inspector has been notified of this event._x000D_
_x000D_
"PGDP Assessment and Tracking Report No. ATRC-12-1195; PGDP Event Report No. PAD-2012-03; Responsible Division: Operations."_x000D_
_x000D_
Notified R2DO (Freeman) and NMSS EO (Campbell)._x000D_
_x000D_
_x000D_
* * * RETRACTION FROM DAVID PETTY TO DONG PARK AT 1403 EDT ON 5/15/2012 * * *_x000D_
_x000D_
"Subsequent to the above notifications on May 10, 2012, autoclave no. 2 was subjected to a pressure decay test in the as-found condition. The test indicated that the High Pressure Isolation Safety System would have been capable of performing its intended safety function if called upon on May 8, 2012, during the heat cycle subject of the event reports. Thus, the event was not required to be reported under 10CFR 76.120(c)(2)(i) and the notifications may be retracted._x000D_
_x000D_
"Subsequent to the above notifications on May 10, 2012, autoclave no. 2 was subjected to a pressure decay test in the as-found condition. The test indicated that the High Pressure Isolation Safety System would have been capable of performing its intended safety function if called upon on May 8, 2012, during the heat cycle subject of the event reports. The pressure drop from the as-found test was less than the maximum allowable pressure drop for the system required for criticality safety. Thus, the event did not meet the criteria to be reported under 24-Hr. NRC BL 91-01 Supp. 1."_x000D_
_x000D_
The NRC Senior Resident Inspector has been notified of this event.  Notified R2DO (Shaeffer) and NMSS EO (Guttmann).</t>
  </si>
  <si>
    <t>TECHNICAL SUPPORT CENTER OUT OF SERVICE_x000D_
_x000D_
"On 5/8/2012 at 1114 EDT, maintenance informed the Control Room that a fan blade on one of the Technical Support Center (TSC) ventilation compressors had failed, causing the fan and motor to become unstable.  As a result, Operations secured TSC ventilation and declared the TSC non-functional._x000D_
_x000D_
"The on-call Emergency Response Manager and Site Emergency Coordinator were notified and the alternate TSC remains available._x000D_
_x000D_
"The affected unit has been isolated and TSC ventilation re-started and declared functional as of 1900 EDT on 5/8/2012."_x000D_
_x000D_
The license will notify the NRC Resident Inspector.</t>
  </si>
  <si>
    <t>AN UNANALYZED CONDITION COULD DELAY TRANSFER TO EMERGENCY DIESEL GENERATORS UNDER CERTAIN POSTULATED CONDITIONS_x000D_
_x000D_
"At 0900 [CDT] on May 8, 2012, it was determined that Monticello Nuclear Generating Plant did not meet Technical Specification Limiting Condition for Operation 3.3.8.1 because the requirement of Table 3.3.8.1-1 for the 4.16 KV Essential Bus Degraded Voltage time delay transfer to the Emergency Diesel Generators [EDGs] of 9.2 seconds could not be met under all postulated conditions. The degraded transfer scheme has the ability to transfer to an intermediate offsite source (1AR) which under a degraded voltage condition, coincident with an accident, would delay the transfer to the EDGs an additional 5 seconds. Both EDGs were subsequently declared inoperable."_x000D_
_x000D_
As an interim action 1AR transformer has been removed from service. This eliminates the unanalyzed condition, restores Technical Specification compliance, and restores both EDGs to an operable condition._x000D_
_x000D_
Additionally this event is being reported under criteria 10 CFR 50.72(b)(3)(v)(D) - Accident Mitigation._x000D_
_x000D_
The NRC Resident Inspector has been notified.</t>
  </si>
  <si>
    <t>IMPROPERLY ANALYZED CONDITION_x000D_
_x000D_
"This plant condition is being reported under 10CFR70, Appendix A criterion (b)(1), 'Any event or condition that results in the facility being in a state that  ... was improperly analyzed ... and which results in a failure to meet the performance requirements of 10CFR70.61.'_x000D_
_x000D_
"AREVA's conclusion that such a condition exists at the AREVA Richland facility is based on an NRC issued letter dated May 7, 2012 from John D. Kinneman to Janet R. Schlueter which among other things states:_x000D_
_x000D_
"'It is not acceptable, however, to conclude that a process does not need IROFS because an event is 'not credible' due to the characteristic provided by some other controls or features of the plant that are not IROFS.'_x000D_
_x000D_
"Based on this NRC position, AREVA did not adequately analyze the facility (in accordance with the May 7th position) because unacceptable consequences resulting from some process upsets were determined to be 'not credible' based on plant conditions or features that were not declared as IROFS._x000D_
_x000D_
"For example, an accidental criticality accident resulting from a solution leak onto the floor was declared not credible because gravity would cause the leak to spread out on the floor into a safe geometry.  However, the floor was not declared an IROFS.  Another example is that accidental criticality in a 1-inch diameter pipe was declared 'not credible' due to the geometry of the pipe and no credible mechanism being identified that could cause the pipe to balloon into an unfavorable geometry, yet the pipe diameter was not declared an IROFS.  Other similar conditions exist at the Richland facility._x000D_
_x000D_
"Therefore, AREVA Richland has concluded that the NRC approved ISA does not meet the performance requirements of 10CFR70.61(e).  However, the safety significance of this technical non-compliance is considered to be low because all proposed changes to the facility are evaluated for potential impact to the facility ISA before they are made.  These changes are reviewed and approved by a diverse group of people including staff who is familiar with the safety basis for each process system and the 10CFR70.72 change control requirements and will not authorize changes that could invalidate the safety basis._x000D_
_x000D_
"Additionally, although these items are not individually identified as IROFS, the ISA summary on pg. 7-9 states:_x000D_
_x000D_
"'... the following general criticality safety program elements are considered IROFS, albeit that they differ from other listed IROFS in that although they are key to safety, they are not always individually identified and used in specific accident sequences:_x000D_
_x000D_
"-- equipment dimensions and materials forming the basis for a nuclear criticality safety analysis (NCSA); and _x000D_
_x000D_
"-- bounding assumptions used in an NCSA'."</t>
  </si>
  <si>
    <t>60-DAY OPTIONAL REPORT - INVALID PRIMARY CONTAINMENT ISOLATION SYSTEM ACTUATION_x000D_
_x000D_
"This 60-day report, as allowed by 10 CFR 50.73(a)(1), is being made under the reporting requirement in 10CFR50.73(a)(2)(iv)(A) to describe an unplanned, invalid actuation of specified systems, specifically the Unit 2 Primary Containment Isolation System (PCIS).  On 3/13/12, at approximately 1604 hours, Unit 2 experienced an invalid PCIS partial isolation.  An equipment operator was in the process of making an adjustment to the Reactor Protection System (RPS) MG Set output voltage during daily rounds.  As the rheostat was beginning to be rotated to increase the voltage, output voltage quickly dropped below the MG Set undervoltage trip setpoint.  The BC757B and BC757D MG Set output breakers opened, resulting in the loss of the 2B RPS bus causing a half scram.  The half scram signal resulted in closure of the instrument nitrogen primary containment isolation valve, secondary containment normal ventilation isolation valves and start of the 'B' Standby Gas Treatment supply fan._x000D_
_x000D_
"The invalid PCIS isolation was a result of the failure of the voltage adjustment rheostat for the MG Set output voltage._x000D_
_x000D_
"This issue has been entered into the site Corrective Action Program (AR 1340452) for evaluation and implementation of further corrective actions.  The NRC Resident Inspector has been informed of this notification."</t>
  </si>
  <si>
    <t>CONTAMINATED INJURED PERSON_x000D_
_x000D_
"An employee received a laceration on the bridge of his nose when removing a respirator.  He went into the onsite medical dispensary where the nurse cleaned the wound and applied a bandage.  The employee had been working in the Feed Materials Building.  He was donning PPE [Protective Personal Equipment] in the cooling shack on the 6th floor.  There was approximately 33,000 dpm/100cm? contamination on the bottom of the employee's plant issued shoes.  The employee returned to work following the treatment."_x000D_
_x000D_
The licensee notified the Senior NRC Inspector.</t>
  </si>
  <si>
    <t>PRESSURE BOUNDARY LEAKAGE_x000D_
_x000D_
"On May 7, 2012, at 2357 CDT, with the plant in MODE 3 at normal operating temperature and pressure, leakage from a transmitter manifold test valve diaphragm seal was determined to be pressure boundary leakage per TS 3.4.13.  The manifold test valve is associated with pressurizer pressure transmitter PT-430.  It has been determined that the most likely cause of the leakage is a cracked manifold diaphragm and that this is classified as part of the Reactor Coolant System Pressure Boundary per 10 CFR 50.2._x000D_
_x000D_
"This condition is being reported under 10 CFR 50.72(b)(3)(ii)(A) because the defect is associated with the Reactor Coolant Pressure Boundary._x000D_
_x000D_
"Isolation and repair of the leakage is being pursued._x000D_
_x000D_
"The licensee has notified the NRC Resident Inspector."_x000D_
_x000D_
The licensee closed the root isolation valves for the pressure transmitter to allow repair of the diaphragm, however there is still leakage past these valve.  This leakage is quantified as a few drops per minute._x000D_
_x000D_
_x000D_
* * * RETRACTION FROM MIKE TERRY TO DONALD NORWOOD AT 1552 EDT ON 5/8/2012 * * *_x000D_
_x000D_
"On May 8, 2012, EN #47905 provided notification of leakage from a pressurizer manifold valve that was potentially pressure boundary leakage.  Since the leak could not quickly be determined to be otherwise, it was conservatively reported as pressure boundary leakage._x000D_
_x000D_
"Subsequent investigation and evaluation determined that the identified leakage originated from the mechanical components of the valve and not the pressure boundary._x000D_
_x000D_
"The leak has been isolated and the affected manifold valve is being repaired. _x000D_
_x000D_
"Therefore, the leakage did not constitute pressure boundary leakage and this condition did not meet the reportability criteria identified in 10CFR50.72._x000D_
_x000D_
"As a result, the notification made on May 8, 2012 is hereby retracted._x000D_
_x000D_
"The NRC Resident Inspector has been notified."_x000D_
_x000D_
Notified R3DO (Giessner).</t>
  </si>
  <si>
    <t>VIOLATION OF FITNESS FOR DUTY PROGRAM_x000D_
_x000D_
A non-licensed contractor employee supervisor was found in violation of the Fitness for Duty Program.  The individual's access to the plant has been terminated.  Contact the Headquarters Operations Officer for additional details.</t>
  </si>
  <si>
    <t>TONE ALERT RADIO SYSTEM OUTAGE_x000D_
_x000D_
"At approximately 1239 CDT on 5/7/2012, Cooper Nuclear Station was informed by the National Weather Service that the Shubert radio transmission tower was not working.  This affected the tone alert radios Cooper Nuclear Station provides to members of the public to notify them of an emergency condition.  This is considered to be a major loss of the Public Prompt Notification System capability, and is reportable under 10 CFR 50.72(b)(3)(xiii)._x000D_
_x000D_
"Local county authorities within the 10 mile EPZ have been notified of the condition of the tower and the affect on the tone alert radios and will utilize Local Route Notification (backup notification method)._x000D_
_x000D_
"At approximately 1356 [CDT], the National Weather Service reported that the Shubert radio transmission tower had been restored to service."_x000D_
_x000D_
The licensee notified the NRC Resident Inspector.</t>
  </si>
  <si>
    <t>INADVERTENT EMERGENCY SIREN ACTUATION_x000D_
_x000D_
"This event is being reported in accordance with 10 CFR 50.72(b)(2)(xi).  On May 7, 2012, at approximately 1233 hours [EDT], an inadvertent actuation of the Perry Nuclear Power Plant's alert notification system occurred.  Twenty of the seventy-six total sirens sounded for three minutes affecting Ashtabula, Geauga, and Lake Counties.  Following the actuation the county agencies received calls from members of the public._x000D_
_x000D_
"A successful quiet test of the sirens had been conducted earlier in the day (at approximately 0830 hours [EDT]).  At this time, all sirens are functioning correctly.  The siren actuation was not related to any condition or event at the Perry Nuclear Power Plant.  The actuation signal originated from the Lake County Emergency Operations Center while thunderstorms were passing through the area.  Additional investigation is in progress to determine the cause of the inadvertent actuation.  At the time of the event, the plant was in Mode 1 at 100 percent rated thermal power.  _x000D_
_x000D_
"Lake County officials plant to issue a press release._x000D_
_x000D_
"The NRC Resident Inspector has been notified."</t>
  </si>
  <si>
    <t>OFFSITE NOTIFICATION MADE FOR NPDES NONCOMPLIANCE_x000D_
_x000D_
"This event is being reported in accordance with 10 CFR 50.72(b)(2)(xi). On May 6, 2012, during daily chlorination activities, it was identified that the National Pollutant Discharge Elimination System (NPDES) permit limit for Total Residual Chlorine was exceeded between approximately 0935 hours [EDT] and 0947 hours [EDT] when the noncompliance was corrected. The maximum measured value was 0.29 mg/L, which exceeded the NPDES Maximum Concentration Limit of 0.2 mg/L._x000D_
_x000D_
"On May 6, 2012, at approximately 1930 hours [EDT], a 'Noncompliance Notification for Exceedance of a Daily Maximum Discharge Limit' was made to the Ohio Environmental Protection Agency. The cause of the NPDES permit noncompliance is under investigation. Chlorination evolutions have been suspended pending investigation results. At the time of the event, the plant was in Mode 1 at 100 percent rated thermal power._x000D_
_x000D_
"This event is also being reported in accordance with the plant's operating license, appendix B, Environmental Protection Plan, which states, in part, that any occurrence of an unusual or important event that indicates or could result in environmental impact causally related to plant operation shall be recorded and reported to the NRC within 24 hours followed by a written report."_x000D_
_x000D_
The licensee notified the NRC Resident Inspector.</t>
  </si>
  <si>
    <t>CONTAINMENT EQUIPMENT NOT ANALYZED FOR ENVIRONMENTAL CONDITIONS OF RECORD_x000D_
_x000D_
"While evaluating the station environmental equipment qualification for equipment inside the containment it was determined that a number of different pieces of equipment were not analyzed for the environmental conditions associated with the current analysis of record.  The equipment is subject to adverse conditions for a time frame longer than currently accounted for (220 verses 60 seconds).  In addition, the equipment is subject to potentially different temperature effect than that to which it is currently analyzed. This affects a variety of equipment in containment."_x000D_
_x000D_
The licensee notified the NRC Resident Inspector.</t>
  </si>
  <si>
    <t>AGREEMENT STATE REPORT - MOISTURE DENSITY GAUGE DAMAGED AT JOBSITE_x000D_
_x000D_
The State of Texas supplied the following information via email:_x000D_
_x000D_
"The RSO for Rone Engineering contacted the Texas Radiation Program by phone on 4 May 2012 at approximately 10:15 AM CDT. The RSO reported a gauge had been damaged when run over by a water truck on a highway construction site in San Antonio. The RSO requested a radiation program inspector to conduct a radiation survey of the device because there was no radiation detection equipment immediately available.  _x000D_
_x000D_
"An inspector was dispatched to the site and reported that the device was severely damaged, but the radioactive sources were still shielded. However, the source rod was broken and radiation levels at the point where it broke were measured to be 86 millirem per hour.  The licensee contacted a company licensed to recover and ship radioactive sources. The recovery company packaged the gauge and will return it to the manufacturer.  _x000D_
       _x000D_
"The gauge was a Troxler 3430 plus, Serial number 60001. The gauge contained two sources; one 0.696 GBq Cs-137 and one 1.48 GBq Am-241 The Cs-137 source serial number was 77-7272 and the Am-241 source serial number was 78-4445."_x000D_
_x000D_
Texas Incident #:   I - 8951</t>
  </si>
  <si>
    <t>UNPLANNED MEDICAL TREATMENT OF A CONTAMINATED INDIVIDUAL_x000D_
_x000D_
"An employee complained of feeling dizzy.  He was taken into the onsite medical dispensary for observation.  The employee had been working at the Uranium Ore Concentrates Sampling area when he began to feel ill.  There was approximately 18,000 dpm/100cm2 contamination on the bottom of the employee's plant issued shoes.  After the employee recovered sufficiently, he was released [to] the care of his personal physician. The employee was free of contamination before being transported to the offsite medical facility."_x000D_
_x000D_
The licensee notified the Region II Senior Fuel Facility Inspector.</t>
  </si>
  <si>
    <t>BOTH TRAINS OF THE CONTROLLED VENTILATION AREA SYSTEM INOPERABLE_x000D_
_x000D_
"This is a non-emergency 8 hour notification being made in accordance with 10CFR50.72(b)(3)(ii) Degraded or Unanalyzed Condition and 10CFR50.72(b)(3)(v) Prevented Safety Function.  Both trains of the Controlled Ventilation Area System (CVAS) were considered inoperable from 1613 to 1641 CDT on 5/3/2012._x000D_
_x000D_
"Waterford 3 was performing planned maintenance on CVAS Train A with the train declared inoperable.  Operations supervision was informed by maintenance personnel that an electrical conduit near the work area and not related to the work in progress had been found with a conduit connection unthreaded and separated.  The contained wires could be seen and appeared intact.  Investigation by engineering personnel determined that the conduit was associated with CVAS Train B.  Operations declared CVAS Train B inoperable and entered Technical Specification (TS) 3.0.3 at 1613 hours._x000D_
_x000D_
"Operations personnel were already restoring CVAS Train A following completion of maintenance.  After performing the planned retest, Operations declared CVAS Train A operable and exited TS 3.0.3 at 1641 hours.  No actions were taken to commence a power reduction or reactor shutdown._x000D_
_x000D_
"The CVAS is required following a design basis accident to draw all exhaust air from the CVAS areas of the Reactor Auxiliary Building through HEPA and charcoal filters before discharge to the atmosphere.  The CVAS areas contain equipment such as the shutdown cooling heat exchangers, safety injection pumps and other areas with containment penetrations.  The CVAS is credited in accident analysis for limiting the radiological release under a Loss of Coolant Accident condition._x000D_
_x000D_
"Following repair of the conduit connection, Operations declared CVAS Train B operable at 1956 hours._x000D_
_x000D_
"Waterford 3 remained stable at 100% power during the condition.  Both trains of offsite and onsite electrical sources, ECCS, and Containment Cooling safety systems remained operable during the condition."_x000D_
_x000D_
The licensee notified the NRC Resident Inspector._x000D_
_x000D_
* * * RETRACTION FROM WILLIAM HARDIN TO VINCE KLCO ON 6/29/2012 AT 1515 EDT * * * _x000D_
_x000D_
"This is a non-emergency notification from Waterford 3 retracting a previous notification._x000D_
_x000D_
"On 5/3/2012 at 2107 EDT, Waterford 3 communicated Notification Message EN 47897, pursuant to 10 CFR 50.72(b)(2)(ii), Degraded or Unanalyzed Condition and 10 CFR 50.72(b)(3)(v), Prevented Safety Function, stating that both trains of the Controlled Ventilation Area System (CVAS) were considered inoperable from 1613 to 1641 CDT on 5/3/2012._x000D_
_x000D_
"Subsequent engineering evaluation has determined that the as-found condition would not cause the inoperability of CVAS Train B. With one train operable, the plant remained within analyzed conditions and capable of fulfilling safety functions. As such, no condition existed which required reporting._x000D_
_x000D_
"Based on this information, Waterford 3 is retracting notification message EN 47897."_x000D_
_x000D_
The licensee has notified the NRC Resident Inspector._x000D_
_x000D_
Notified the R4DO (Clark).</t>
  </si>
  <si>
    <t>OPERATOR FAILS FITNESS FOR DUTY TEST_x000D_
_x000D_
"A licensed operating supervisor tested positive in a for-cause test for alcohol. The operator was not on shift during the day of the test. The operator's access to the plant has been suspended. A review of the operators work is being performed."_x000D_
_x000D_
The license has notified the NRC Resident Inspector.</t>
  </si>
  <si>
    <t>ENERGYSOLUTIONS</t>
  </si>
  <si>
    <t>SHIPPING CASKS TAKEN OUT OF SERVICE FOR ACCIDENT SCENARIO NOT PREVIOUSLY ANALYZED_x000D_
_x000D_
"This serves as notification of a regulatory compliance issue with the 10-160B Type B Cask (Certificate of Compliance #9204) and the 8-120B Type B Cask (Certificate of Compliance #9168). This notification is being made in accordance with 10 CFR Part 21.21(d)(3)(i). These casks have been administratively placed out of service as Type B Packages until a complete determination can be made by Energy Solutions and the Nuclear Regulatory Commission (NRC)._x000D_
_x000D_
"As part of the relicensing of new 8-120B Casks, EnergySolutions identified a hypothetical accident scenario required by 10 CFR 71 which was not previously analyzed as part of the original or ongoing licensing activities. This analysis confirmed that the current cask design does not comply with the Type B package requirement for this specific accident scenario. The 10-160B has a similar design. As such, the casks have been placed out of service. EnergySolutions initiated Condition Report ENG-CR12-018 to track this issue._x000D_
_x000D_
"In accordance with 10 CFR Part 21.21(d)(4), EnergySolutions will provide written notification to the NRC within 30 days with additional information including corrective actions."_x000D_
_x000D_
* * * UPDATE AT 1644 EDT ON 5/25/12 FROM SHRUM TO HUFFMAN * * * _x000D_
_x000D_
The licensee provided a 30-day written follow-up report to the condition described above:_x000D_
_x000D_
"Pursuant to the requirements of 10 CFR 21, EnergySolutions is providing this thirty day written report as required by 10 CFR 21.21(d)(3)(ii)._x000D_
_x000D_
"On May 3, 2012, the Senior Vice President, Regulatory Affairs, of EnergySolutions provided written notification to the NRC Operations Center of a regulatory compliance issue with the 10-160B Type B Cask (Certificate of Compliance #9204) and the 8-120B Type B Cask (Certificate of Compliance #9168) as required by 10 CFR 21.21(d)(3)(i)._x000D_
_x000D_
"Information required to be reported by 10 CFR 21.21(d)(3)(ii) is provided as follows:_x000D_
_x000D_
(4) The written report required by this paragraph shall include, but need not be limited to, the following information, to the extent known:_x000D_
_x000D_
     (i) Name and address of the individual or individuals informing the Commission._x000D_
_x000D_
        "Dan Shrum, EnergySolutions Senior Vice President, Regulatory Affairs_x000D_
         423 West 300 South, Suite 200_x000D_
         Salt Lake City, UT 84103_x000D_
_x000D_
     (ii) Identification of the facility, the activity, or the basic component supplied for such facility or such activity within the United States which fails to comply or contains a defect._x000D_
_x000D_
         "Model 8-120B Package, USA/9168B(U)_x000D_
         "Model 10-160B Package, USA/9204B(U)F-96_x000D_
_x000D_
     (iii) Identification of the firm constructing the facility or supplying the basic component which fails to comply or contains a defect._x000D_
_x000D_
          "The basic component is supplied by EnergySolutions_x000D_
_x000D_
     (iv) Nature of the defect or failure to comply and the safety hazard which is created or could be created by such defect or failure to comply._x000D_
_x000D_
           "A Hypothetical Accident Condition was identified that had not been previously analyzed. Evaluation of this accident scenario found that during the thermal test the package secondary lid seals might reach a temperature exceeding the temperature limit for the seal material. If the temperature exceeds the limit, the seals may fail. Failure of the seals could result in a release of radioactive material exceeding the limits of 10 CFR 71.51._x000D_
_x000D_
     (v) The date on which the information of such defect or failure to comply was obtained._x000D_
_x000D_
           "Confirmatory calculations of the engineering analysis issue were completed on May 26, 2012.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The packages, as currently designed, meet the requirements of a Type A or IP-2 package and some are being used in that capacity. The package location listed below is as of 5/23/12._x000D_
_x000D_
MODEL     NUMBER              LOCATION(S)_x000D_
8-120B          4             120B-1 Cooper Nuclear Station in Nebraska; 120B-2 in transit to Tennessee; _x000D_
                                     120B-1S in to  transit to Tennessee; 120B-2S in transit to Tennessee_x000D_
_x000D_
10-160B         6            160B-1 Bremerton, WA; 160B-2 Columbia, SC; 160B-3 Portsmouth, MA; 160B-4 Canada;_x000D_
                                    160B-5 Canada; 160B-6 Kittery, ME; 160B-7 Carlsbad, NM; 160B-8 Columbia, SC_x000D_
_x000D_
     (vii) The corrective action which has been, is being, or will he taken; the name of the individual or organization responsible for the action; and the length of time that has been or will be taken to complete the action,_x000D_
_x000D_
           "EnergySolutions issued a Condition Report, ENG-CR12-018, on 4/26/12 identifying the issue and beginning the internal investigation process to determine the cause of the defect and identify corrective action(s); this internal investigation is in progress. The packages were taken out of service as of 4/27/12. EnergySolutions has submitted a request for NRC approval to continue use of the packages for a limited time. EnergySolutions will submit a request to the NRC before the end of May 2012 for approval of a change to the package design supported by a revision to the SAR demonstrating compliance with the requirements of Part 71._x000D_
_x000D_
     (viii) Any advice related to the defect or failure to comply about the facility, activity, or basic component that has been, is being, or will be given to purchasers or licensees._x000D_
_x000D_
           "Owners and users of the packages have been informed of the defect and have concurred with EnergySolution's action to remove the packages from service. Any action by the NRC on continued use will be communicated to the package users and owners. Once NRC has approved the design change, users and owners will be notified and modifications to the packages will be made to conform with the approved design._x000D_
_x000D_
     (ix) In the case of an early site permit, the entities to whom an early site permit was transferred. _x000D_
_x000D_
          "Not applicable"_x000D_
_x000D_
The R1DO (Trapp), R2DO (Sykes), R3DO (Dailey); R4DO (Spitzburg) &amp; NMSS EO (Smith) were notified.  Copies of this report were sent to the Part 21 Reactors and Materials Group and FSME Event Resource via e-mail.</t>
  </si>
  <si>
    <t>PREPLANNED MAINTENANCE ON TSC VENTILATION SYSTEM_x000D_
_x000D_
"At approximately 0830 EDT on 5/3/12, preplanned maintenance will be performed on the Technical Support Center (TSC) ventilation system. This maintenance will be performed for TSC Fan OA-2 for a motor replacement. This maintenance is planned to be performed and completed within 8 hours. If an emergency condition should occur that would require evacuation of the TSC, the Harris Nuclear Plant (HNP) emergency plan has procedural guidance for use of an alternate location._x000D_
_x000D_
"This event is reportable per 10 CFR 50.72(b)(3)(xiii) as described in NUREG-1022, Rev. 2 since this work activity affects an emergency response facility for the duration of the maintenance."_x000D_
_x000D_
The licensee notified the NRC Resident Inspector._x000D_
_x000D_
_x000D_
* * * UPDATE FROM TIM ENGLISH TO DONALD NORWOOD AT 1713 EDT ON 5/3/2012 * * *_x000D_
_x000D_
Maintenance work has been completed and the TSC is considered operable as of 1713 EDT._x000D_
_x000D_
The licensee notified the NRC Resident Inspector.  Notified R2DO (Seymour).</t>
  </si>
  <si>
    <t>HIGH PRESSURE COOLANT INJECTION INOPERABLE DUE TO ERRATIC GOVERNOR OPERATION_x000D_
_x000D_
"On 5/2/2012 at 1758 EDT, the Unit 1 High Pressure Coolant Injection (HPCI) System was declared inoperable in accordance with Technical Specification 3.5.1 due to the flow controllers inability to maintain stable system flow and discharge pressure. This failure was discovered during the high steam pressure operability run (i.e., within 48 hours of achieving adequate test pressure following a scheduled refueling/maintenance outage) required by Technical Specification Surveillance 3.5.1.7 following refueling outage B119R1. _x000D_
_x000D_
"This report is being made in accordance with 10 CFR 50.72(b)(3)(v)(D), as a condition that at the time of discovery could have prevented the fulfillment of the safety function of systems that are needed to mitigate the consequences of an accident._x000D_
_x000D_
"The safety significance of this event is considered minimal. The Reactor Core Isolation Cooling (RCIC) system, Automatic Depressurization System (ADS) and Low Pressure Emergency Core Cooling Systems (ECCS) remain operable at this time. Actions have been taken to protect redundant safety systems._x000D_
_x000D_
"The NRC Resident Inspector has been notified."</t>
  </si>
  <si>
    <t>POTENTIAL UNANALYZED CONDITION WITH CONTAINMENT PRESSURE INSTRUMENTS_x000D_
_x000D_
"While investigating operating experience from another station it was determined that Fort Calhoun Station (FCS) is subject to similar conditions.  The operating experience involved setpoint drift of safety related pressure switches beyond what had been accounted for in the station's safety analyses. _x000D_
_x000D_
"Following investigation and evaluation, it was determined that pressure switches that provide safety related signals for high containment pressure to the reactor protection system (RPS) and engineered safeguards actuation circuitry may be similarly affected at FCS.  The impact of the potential drift was evaluated, and it was determined that neither RPS nor the engineered safeguard circuitry may actuate at the required containment pressure of 5 psig.  An evaluation determined that the actuation may not occur until slightly higher than the required pressure.  Other systems are currently being evaluated to see if this same condition applies._x000D_
_x000D_
"The station is in MODE 5, refueling shutdown condition, and there is no immediate safety concern."_x000D_
_x000D_
The pressure instruments are located in the penetration area which is subject to elevated temperatures._x000D_
_x000D_
The licensee notified the NRC Resident Inspector._x000D_
_x000D_
* * * RETRACTION AT 1616 EDT ON 10/19/2012 FROM LUKE JENSEN TO MARK ABRAMOVITZ * * *_x000D_
_x000D_
"The condition was initially determined to be reportable under 10CFR50.72(b)(3)(ii)(B), plant in unanalyzed condition, based on a conservative assumption that the error introduced violated not only the Technical Specification limit (5.0 psig) but also the safety analysis limit of 5.4 psig, USAR Table 14.1-1. Subsequent evaluation of actual data concluded that the safety analysis limit was not exceeded and therefore not reportable under 10 CFR 50.72(b)(3)(ii)(B)._x000D_
_x000D_
"LER 2012-004-1 reported this condition under 10CFR50.73(a)(2)(i)(B), 10CFR50.73(a)(2)(ix)(A), and 10CFR50.73(a)(2)(v)(A,B,C,D). Revision 2 of the LER will correct the reporting criteria."_x000D_
_x000D_
The NRC Resident Inspector was notified by the licensee._x000D_
_x000D_
Notified the R4DO (Pick).</t>
  </si>
  <si>
    <t>AGREEMENT STATE REPORT - RADIOACTIVE SPILL DURING MEDICAL TREATMENT_x000D_
_x000D_
"The SC Department of Health and Environmental Control was notified on Wednesday, May 2, 2012, at 1400 hrs, that a nurse's aide was attempting to empty a Foley bag containing I-131 at 1500 hrs on May 1, 2012, when she inadvertently spilled 200-300 cc of the contents of the bag on the floor, her shoe and sock.  The patient had received 203 mCi of I-131 for in-patient treatment.  The Supervisor, Nuclear Med, was notified and the nurse's aide's foot was decontaminated.  Surveys after the decontamination did not indicate the presence of any radioactive material on her skin.  The nurse's aide had a bioassay on May 2, 2012, and no uptake was indicated.  Absorbent paper had been placed on the floor prior to the in-patient procedure and most of the spill was contained on the absorbent paper.  A 12 x 100 inch area of the floor under the patient bed may have contamination and the area will be cleaned and surveyed once the patient has been released._x000D_
_x000D_
"[The Nuclear Med Supervisor] was advised by [South Carolina] to submit a written report detailing this event to the [South Carolina] Department within 30 days.  The event is open and pending the licensee's investigation and report to the [South Carolina] Department. Updates will be made through the national NMED system."</t>
  </si>
  <si>
    <t>AGREEMENT STATE REPORT - DENSITOMETER DISLODGED_x000D_
_x000D_
The following report was received via fax:_x000D_
_x000D_
"On April 30, 2012, while on location in North Eastern, PA, an incident occurred which indirectly involved a nuclear density device.  While pumping at a well site at 7200 psi, a large section of 4 inch pipe became dislodged at a joint, sending the pipe in the direction of the gauge.  This caused a piece of iron to collide with the densitometer which in turn, knocked the in-line densitometer off of the 4 foot, 4 inch piece of iron it was attached to. _x000D_
_x000D_
Gauge Information:_x000D_
Material: Cs-137_x000D_
Manufacturer: Thermo MeasureTech_x000D_
Sealed Source Model: 57157C_x000D_
Activity: 250mCi_x000D_
_x000D_
"The density gauge showed no signs of damage.  The device was immediately secured and a trained employee was dispatched to retrieve and properly package and transport the device back to the Blacklick, PA facility.  The device was leak tested in the field and surveyed with a Ludlum Model 3.  The densitometer is currently in secure storage at the Blacklick facility and is awaiting repair from a licensed service provider.  The Department [PA Bureau of Radiation Protection] plans to conduct a reactive inspection on Tuesday, May 8, 2012."_x000D_
_x000D_
PA Event:  PA-120014</t>
  </si>
  <si>
    <t>ESCANABA PAPER COMPANY</t>
  </si>
  <si>
    <t>DENSITY GAUGE SHUTTER STUCK OPEN_x000D_
_x000D_
The shutter on a Kay Ray model 7063PS, S/N S99F1501, was determined to be stuck open during its annual shutter check.  The gauge shutter was last tested satisfactorily on 5/6/2011.  The gauge measures density in a line kiln and the shutter is normally open.  The area is not normally accessible to personnel i.e. the open shutter does not pose a risk to the operators.  The source is a 50 mCi Cs-137 source.</t>
  </si>
  <si>
    <t>MANUAL INITIATION OF SECONDARY CONTAINMENT ISOLATION_x000D_
_x000D_
"In response to a trip of Unit 1 reactor enclosure [secondary containment] HVAC and subsequent loss of reactor enclosure delta-p, a Unit 1 manual secondary containment isolation was initiated per station procedures.  This manual initiation also resulted in an isolation signal to containment atmosphere control (CAC) system valves and primary containment instrument gas (PCIG) system valves.  System responses were as expected._x000D_
_x000D_
"Unit 1 secondary containment delta-p was restored via standby gas treatment system (SGTS), and Unit 1 secondary containment integrity remains intact and operable._x000D_
_x000D_
"Investigation of the trip of Unit 1 reactor enclosure HVAC is ongoing._x000D_
_x000D_
"This is being reported under 50.72(b)(3)(iv) for containment isolation signal affecting containment isolation valves in more than one system."_x000D_
_x000D_
The licensee notified the NRC Resident Inspector.</t>
  </si>
  <si>
    <t>POTENTIALLY CONTAMINATED INDIVIDUAL TRANSPORTED OFFSITE_x000D_
_x000D_
"On 5/2/2012 at approximately 0914 hours, a Duke Energy contract worker performing activities in the Unit 3 reactor basement (currently defueled in a planned refueling outage), experienced dizziness and subsequently experienced a loss of consciousness.  Upon discovery, the plant emergency medical team was dispatched to aid the individual.  The individual soon regained consciousness but was immediately transported, via ambulance, to a local hospital for treatment.  Accompanying the individual were two (2) radiation protection and one (1) Duke energy Public Affairs individuals.  The individual was transported out of the protected area at approximately 1005 hours.  Because the potentially contaminated individual's back could not be surveyed prior to being transported offsite, the individual was considered potentially contaminated.  As such, this event is being reported as an 8-hour prompt report pursuant to 10CFR50.72(b)(3)(xii)._x000D_
_x000D_
"On 5-2-2012 at approximately 1100 hours, the radiation protection personnel that accompanied the individual to the medical facility reported that the individual was determined not to be contaminated.  As a result, no follow-up status report is planned._x000D_
_x000D_
"The licensee notified the NRC Resident Inspector."</t>
  </si>
  <si>
    <t>AGREEMENT STATE REPORT - PROCESS GAUGE SHUTTER STUCK IN OPEN POSITION_x000D_
_x000D_
The following report was received from the State of Texas Department of Health Radiation Branch (via e-mail):_x000D_
_x000D_
"On May 1, 2012, the Agency (Texas Radiation Branch) was notified by a licensee that the shutter on a Ronan SA-1 nuclear gauge containing 50 millicuries of cesium-137 was stuck in the open position.  This is the normal position for the gauge shutter._x000D_
_x000D_
"The licensee contacted the gauge manufacture and the gauge shutter was repaired by the manufacturer on May 1, 2012.  The shutter failure did not create an exposure risk to any individual.  Additional information will be provided as it is received in accordance with SA - 300."_x000D_
_x000D_
Texas Report I-8950</t>
  </si>
  <si>
    <t>FLOOR DRAIN BLOCKAGE ADVERSELY AFFECTS ASUMPTIONS OF PIPE BREAK ANALYSIS FOR ELECTRICAL SWITGHEAR ROOMS _x000D_
_x000D_
"At 1300 on May 1, 2012, as a result of fire water flushing operations, it was observed that the floor drains in the 'A' and 'B' ESF (Engineered Safety Features) 4160 VAC switchgear rooms were draining extremely slow.  Engineering was consulted and it was identified that the floor drains in these rooms are credited with preventing any water accumulation in these rooms as a result of internal flooding due to a pipe break.  It is expected that the floor drains in the 'A' ESF switchgear room can drain approximately 134 gallons per minute (gpm) and the floor drains in the 'B' ESF switchgear room can drain approximately 208 gpm.  With the floor drains partially blocked, a break in the 'A' Essential Service Water pipe in the 'B' ESF Switchgear Room would result in flood levels in the 'B' ESF Switchgear Room to exceed the maximum levels calculated in the current  flooding analysis.  The higher flood level may result in the inoperability of 'B' train Electrical Switchgear.  The 'A' train Essential Service Water supplied equipment would be adversely affected due to the reduced flow.  Consequently the pipe break would result in both ESF trains being adversely affected._x000D_
_x000D_
"Compensatory measures have been taken to restore system operability._x000D_
_x000D_
"The NRC Resident Inspector has been notified."_x000D_
_x000D_
* * * RETRACTION FROM KEITH DUNCAN TO JOHN KNOKE AT 1534 ON 05/31/12 * * *_x000D_
_x000D_
"On May 1, 2012, Callaway Plant made an ENS notification in accordance with 10 CFR 50.72(b)(3)(ii)(B) to report the discovery of partially blocked floor drains in the safety-related 4160 V switchgear rooms.  At the time of the initial notification, preliminary information indicated that the partially blocked floor drains could have caused a postulated flooding event to adversely affect independent trains of safety-related equipment inside these rooms._x000D_
_x000D_
"Upon further analysis, Callaway Plant staff determined that the pipe break assumed in the flooding calculation of these rooms was overly conservative.  Specifically, based on seismic qualifications, the guillotine break of Essential Service Water piping that was originally assumed is not required to be postulated.  Instead, a much smaller, through-wall crack of fire protection system piping is the most severe break that must be postulated in the safety-related 4160 V switchgear rooms._x000D_
_x000D_
"An analysis of a postulated flood hazard in these rooms was performed based on the correct water source.  Even if considering a complete blockage of the floor drains in these rooms, this analysis demonstrates that a postulated fire protection system piping crack would not have adversely affected safety-related equipment._x000D_
_x000D_
"Based on the results of this analysis, the partially-blocked floor drain condition described in EN 47885 did not meet the criteria for reportability as an unanalyzed condition that significantly degrades plant safety.  Event Notification 47885 is hereby retracted."_x000D_
_x000D_
The licensee has notified the NRC Resident Inspector.  Notified the R4DO (Greg Pick)</t>
  </si>
  <si>
    <t>POTENTIAL DEGRADATION OF REACTOR CONTAINMENT ELECTRICAL PENETRATION SEALS_x000D_
_x000D_
"During a review of environmental qualification records for reactor containment building electrical penetrations, six penetrations were identified that may not provide an adequate seal during worst case (Design Basis Accident (DBA)) conditions as required.  These penetrations are through wall from the containment into the auxiliary building.  The conditions that could cause degradation of the electrical penetration seals are not applicable to this operating mode.  The station is currently in a refueling mode.  This event was identified on March 2, 2012.  The reportability was confirmed on May 1, 2012 at 1502 CDT."_x000D_
_x000D_
The current penetration configuration has existed since the plant was built.  The area of concern is that the Teflon connections may degrade under conditions of high radiation and high temperature during a DBA event.  The licensee is investigating the extent of the condition and repair techniques._x000D_
_x000D_
The licensee notified the NRC Resident Inspector._x000D_
_x000D_
 * * * UPDATE FROM ROBERT KROS TO PETE SNYDER AT 1523 ON 6/26/12 * * * _x000D_
_x000D_
"On review of CR 2012-01947 by a new Project Manager, who was brought in as a subject matter expert on HELB/EEQ, and issue was identified with the 530 primary containment electrical penetration feed-throughs used for non-CQE devices. The CR [Condition Report] correctly notes that under the original accident testing, the Teflon seals failed, and water was noted leaking from these penetrations._x000D_
_x000D_
"On further review, the following was noted: Due to the design of the penetration feed-throughs, when the inboard Teflon seal fails (as it is expected to, due to high level of radioactivity in the primary containment, following a Loss of Coolant Accident (LOCA)), the atmosphere of the primary containment will be introduced to the penetration assembly, first through the failed seal or seals, and then through the weep hole between the inboard and outboard seals of the feed-through. This will put the same high level of radioactivity in direct contact with the outboard seals, resulting in the failure of its Teflon Seal.  This would result in approximately 530 breaches of the Primary Containment during post LOCA conditions.  The existing vendor analysis does not assume any contribution to the outboard seal exposure from the mixing of containment atmosphere with the penetration air after the failure of the inboard seal.  This is probable, as each feed-through has a weep hole.  Once the inboard seal fails, the penetration will be filled with containment atmosphere to equalize the pressure, which will bring the associated noble gas and Iodine fraction in proportion, into the penetration."_x000D_
_x000D_
The licensee notified the NRC Resident Inspector.  Notified R4DO (Clark)_x000D_
_x000D_
* * * UPDATE AT 1748 EDT ON 7/17/12 FROM MOECK TO HUFFMAN * * *_x000D_
_x000D_
"During the extent of condition review for CR 2012-01655 and 2012-01947 additional penetration feed-through assemblies were identified that are subject to the same failure mechanism.  These penetrations are associated with the containment sump recirculation isolation valves, and also associated with the personnel air lock."_x000D_
_x000D_
The licensee notified the NRC Resident Inspector.  Notified R4DO (Walker).</t>
  </si>
  <si>
    <t>AGREEMENT STATE REPORT - NUCLEAR GAUGE SHUTTER FAILED IN CLOSED POSITION_x000D_
_x000D_
The following report was received via fax:_x000D_
_x000D_
"The SC [South Carolina] Department of Health and Environmental Control was notified in writing on January 25, 2012, that during a routine shutter check, a Vega Americas Corporation Model SHRD gauging device containing 20 Ci of Cs-137, had a shutter mechanism that was harder to operate than normal.  Vega Americas Corporation was contacted and on January 24, 2012, a Vega Americas Corporation technician arrived and was evaluating the operation of the shutter when it failed in the closed position.  The metal operating handle broke off and the shutter cannot be moved.  The source holder was surveyed and [it was] verified that the shutter is in the closed and safe position._x000D_
_x000D_
"Following further correspondence with the licensee on May 1, 2012, the licensee stated that Vega Americas Corporation will not repair the source holder.  Vega Americas Corporation will be handling the proper disposal of the SHRD fixed gauge._x000D_
_x000D_
"Even though this event is being reported, the Department of Health and Environmental Control does not feel that this is a reportable event since the shutter is closed and radiation exposure in excess of regulatory limits is not possible."</t>
  </si>
  <si>
    <t>FAA NOTIFIED OF REMOVAL OF STACK AVAITION OBSTRUCTION LIGHTS_x000D_
_x000D_
"On May 1, 2012 at 12:10 EDT, Indian Point Unit 2 notified the Federal Aviation Administration that the Unit 1 Ventilation Stack Aviation Obstruction Lights were removed from service at 12:05 EDT on May 1, 2012.  This is a planned evolution as Indian Point no longer requires the Unit 1 ventilation stack and plans to dismantle the stack to an approximate elevation of 167 feet which will remove the obstruction to air navigation and its associated aviation obstruction lights._x000D_
_x000D_
"The NRC Resident Inspector has been notified."_x000D_
_x000D_
The licensee estimates that the job will be completed September 6, 2012.</t>
  </si>
  <si>
    <t>AUTOMATIC REACTOR TRIP DUE TO MAIN TURBINE TRIP_x000D_
_x000D_
"On 30 April, 2012, at 2328 [EDT], DC Cook Unit 2 Reactor automatically tripped due to a trip of the main turbine. The cause of the main turbine trip is still under investigation._x000D_
_x000D_
"The electrical grid is stable and Unit 2 is being supplied by offsite power. All control rods fully inserted.  Decay heat is being removed via Steam Generator PORVs to atmosphere. Preliminary evaluation indicates all plant systems functioned normally following the reactor trip. DC Cook Unit 2 remains stable in Mode 3 while conducting the post trip review.  No radioactive releases were experienced as a result of this event._x000D_
_x000D_
"This event is reportable under 10 CFR 50.72(b)(2)(iv)(B), Reactor Protection System (RPS) actuation, as a four (4) hour report, and under 10 CFR 50.72(b)(3)(iv)(A), specified system actuation of the Auxiliary Feedwater System, as an eight (8) hour report._x000D_
_x000D_
"The DC Cook Resident NRC Inspector has been notified."_x000D_
_x000D_
The licensee stated that the trip was uncomplicated and the reactor is stable in mode 3 at no load temperature and pressure.  The unit is on steam generator atmospheric relief valves because the secondary steam load on the plant was causing too much of a cool down.  There is no primary to secondary steam generator leakage for the unit.  The trip had no impact on Unit 1 which continues to operate at full power.</t>
  </si>
  <si>
    <t>WELD DEFECT INDICATION FOUND IN RESIDUAL HEAT REMOVAL SYSTEM TO REACTOR PRESSURE VESSEL NOZZLE_x000D_
_x000D_
"Grand Gulf Nuclear Station is currently in Mode 4 (less than 200 degrees F) executing Refueling Outage 18 (RF-18) including in-service inspections._x000D_
_x000D_
"General Electric notified Entergy of a weld indication that was detected by automated ultrasonic testing.  The indication is in the weld root area of N06B-KB Reactor Coolant System Pressure Boundary weld.  The N06B nozzle connects Residual Heat Removal System 'C' to the Reactor Pressure Vessel.  The dimension of the indication is approximately 0.9 inches in length, approximately 0.5 inches in depth and with no discernible width.  Nominal wall thickness is 1.3 inches._x000D_
_x000D_
"The indication does not penetrate the entire thickness of the pipe wall and there is no leakage at the indication.  There has been no release of radioactive material due to the indication.  No systems were actuated due to this event.  There are currently no other systems affected.  The cause is under investigation and corrective action plans are being explored._x000D_
_x000D_
"The weld defect has been evaluated by Entergy Engineering and determined to meet the criteria for reporting identified in NUREG-1022: Welding or material defects in the primary coolant system that cannot be found acceptable under ASME Section XI, IWB-3600, 'Analytical Evaluation of Flaws,' or ASME Section XI, Table IWB-3410-1, 'Acceptable Standards'."_x000D_
_x000D_
The NRC Resident Inspector has been informed.</t>
  </si>
  <si>
    <t>AGREEMENT STATE REPORT - FILM BADGE INDICATES RADIOGRAPHER OVEREXPOSURE_x000D_
_x000D_
"KY RHB [Kentucky Radiation Health Branch] was notified on April 27, 2012, by the corporate RSO (CRSO) of Mistras Group, Inc. (license 201-699-05), that on the morning of April 27, 2012 he received a notice from Landauer that [an employee] received an extremely high dose reading on his film badge for the month of March 2012. The report stated that 'Dosimeter has exceeded the reporting capabilities of 1000 Rads, dosimeter reprocessed, second read agrees with reported dose.' The representative with Landauer told the CRSO that the image blinded the camera and was too blurry to read. She also stated that the reading was so high they could not get a reading.  The CRSO conducted a telephone interview with [the employee] and he was told that his dosimeter never went off scale during that period and his film badge was on him at all times while performing radiography procedures. He did say his film badge may have been stored in his work bucket in the dark room of his transport vehicle. The CRSO has instructed [the employee] to turn in his [the employee's] current film badge to the office manager and is not to participate in radiographic operations until this matter has been resolved. According to a telephone conversation with the RSO early this evening, [the employee] is not experiencing any signs or symptoms of radiation exposure and he will be calling Oak Ridge tomorrow morning (5/1/12) to schedule blood work for [the employee]."_x000D_
_x000D_
Kentucky Report:  120008_x000D_
_x000D_
* * * THE RETRACTION FROM CURT PENDERGRASS TO JOHN SHOEMAKER AT 1538 EDT ON 7/17/12 * * * _x000D_
_x000D_
The following retraction was received from the State of Kentucky via email.  _x000D_
_x000D_
The Kentucky Department of Radiation Control provided dose reconstruction results and corrective actions for EN 47879 purported overexposure of industrial radiographer.  The Kentucky Department of Radiation Control wishes to retract this event due to the results in documents showing that, while this person's badge received a dose of 1,000 R, the individual received a dose of less than 200 mrem for the reporting period._x000D_
_x000D_
Notified R1DO (Dimitriadis) and FSME Events Resource (via email).</t>
  </si>
  <si>
    <t>AGREEMENT STATE REPORT - SOURCE DISCONNECTED FROM RADIOGRAPHY CAMERA_x000D_
_x000D_
The following report was received via fax:_x000D_
_x000D_
"World Testing reported a 3.66 TBq (99 Ci) Se-75 radiography source (QSA Global model A-424-25W) disconnect from the exposure device (QSA Global model 880 Delta, serial #D1120) that occurred on 3/3/2011. The lead radiographer determined that the source remained in the collimator at the end of the guide tube following retraction attempts. The work area was surveyed and the barricade was appropriately adjusted. A manned lift was used to detach the exposure device from overhead piping and lower it to the ground. A six-foot retrieval tool was used to grasp the collimator and elevate it until the source fell out of the end of the guide tube. Using concrete and lead for shielding, personnel were able to place the source back into the exposure device and secure it. Inspection of the source drive cable revealed that the crimped connection, which attaches to the source pigtail, detached from the drive cable. QSA Global was notified of the failure."_x000D_
_x000D_
Tennessee Report Number:  TN-11-038</t>
  </si>
  <si>
    <t>AGREEMENT STATE REPORT - SR-90 CATHETER STUCK WHILE BEING CALIBRATED_x000D_
_x000D_
The following report was received via fax:_x000D_
_x000D_
"K&amp;S Associates were attempting to perform a routine calibration of a Beta-Cath system, when the Sr-90 source train became stuck in the 'out' position. They believed they could cut the catheter and isolate the source train and subsequently place the train and housing unit into a pig and send the system back to the manufacturer. While cutting the plastic catheter, they misjudged where the source train was located and severed the train. Approximately 10 mL of water spilled out onto a table, along with the train. Paper toweling was used to wipe up the water. A survey was performed to account for the seeds. The total leaking activity was under 3.5 milliCuries. The entire source train of 4 cm contained 16 seeds with a total activity of 56 milliCuries. After the Division received the notification from K&amp;S, two members of our staff from the Nashville Field Office responded to the incident to investigate. The Division found that K&amp;S Associates were performing work they were licensed to do. However, when the catheter was cut, an unlicensed task was performed. A Notice of Noncompliance was issued. K&amp;S responded to the noncompliance letter with the actions that were implemented as a result of this incident."_x000D_
_x000D_
Tennessee Report Number: TN-11-10</t>
  </si>
  <si>
    <t>AGREEMENT STATE REPORT - RADIOACTIVE SOURCE FOUND IN DRUM FROM PREVIOUS OWNER_x000D_
_x000D_
The following report was received via fax:_x000D_
_x000D_
"Studsvik contacted The Division of Radiological Health (DRH) regarding an incident that occurred on January 23, 2009. Studsvik was going through 18 drums from the previous owner (RACE) that were identified as legacy lead. The drums were scheduled for segregation for potential free release, reuse and disposal. These drums were scheduled for processing in a specific order based on radiological data. When they reached the final drum, they suspected that package SPFM 2008 04 40 (30-gallon drum) contained more than just lead based on the fact that it was stored in the high radiation room. It contained a 10 gallon drum. Between the space of the inner and outer drum were several empty lead pigs. The inner drum was wrapped in a lead blanket, containing 3 pigs, 2 empty and the third one contained a sealed source. The outer surface of the pig containing the sealed source read 2.5 R/hr. A shielded enclosure was constructed and the source was removed with proper handling devices. The dose rate at one inch from the source was 850 R/hr. The source was immediately returned to the pig. The 10 gallon drum was lined with lead blankets and the pig was placed in the middle. Ends of the blankets were folded over the pig. More blankets were placed inside the drum and it was closed. Blankets were then used to cover the drum. Duct tape was used to secure the blankets in placed. Approximately 700 lbs of blankets were shielding the pig and source. The dose rate was at 61 mR/hr on contact of the blankets. The 30 gallon drum, the small lead pigs and the original lead blankets were removed from the high radiation room. No contamination was found on the pig, blankets or drum. The Health Physicists received 16 mrem and 11 mrem on their electronic dosimeters. No extremity dosimeters were used but are being purchased for future remote source handling. The source was shipped through Northwest NARM Services and arrived on July 1, 2010 at US Ecology for disposal."_x000D_
_x000D_
Tennessee Report Number: TN-09-015</t>
  </si>
  <si>
    <t>INVALID PROTECTION SYSTEM ACTUATION DURING STATION ELECTRICAL TRANSIENT_x000D_
_x000D_
"The purpose of this report is to provide a telephone notification for an invalid actuation. On March 24, 2012, following the completion of switch yard work, the Control Room received switching orders to open Bus Tie 9-10 Bus 9 disconnect and close Bus Tie 9-10 Bus 10 disconnect. Operations was unaware that a grounding device, installed for personnel protection during the work activities, had not been removed. Consequently, when the Bus Tie 9-10 Bus 10 disconnect was closed the switchyard was grounded resulting in an electrical transient. Protective relaying operated as designed to clear the fault, and there were no injuries._x000D_
_x000D_
"During the electrical transient, the voltage depression tripped the Unit 1 "A" Reactor Protection System (RPS) bus which caused a 1/2 scram and certain protective logic systems to de-energize by design. The following invalid actuations occurred as a result of the loss of power to the RPS bus: partial Group 11 Isolation (Primary Containment); Group III Isolation (Reactor Water Cleanup); Reactor Building Ventilation Isolation; Control Room Ventilation Isolation; and Standby Gas Treatment Initiation._x000D_
_x000D_
"The electrical transient also tripped the Unit 1 ECCS keepÀfill pump, resulting in the Core Spray (CS) discharge pressure decreasing to the alarm setpoint. Both CS subsystems were conservatively declared inoperable and entry into Technical Specifications (TS) 3.0.3 occurred at 1936 hours. Subsequent fill and vent activities confirmed no air existed in the discharge headers of the CS subsystems (no loss of safety function) and both subsystems were declared operable with TS 3.0.3 being exited at 2017 hours. Following the electrical transient, the Unit 1 generator was temporarily limited to approximately 90% load due to elevated vibration on Turbine Bearing No. 10. In-plant walk-downs identified no other equipment concerns. Unit 1 returned to full power on April 2, 2012, following confirmation the bearing vibration is acceptable for long-term operation. Unit 2 was in a scheduled refueling outage during the event and was unaffected by the electrical transient. A Root Cause Investigation is ongoing."_x000D_
_x000D_
The licensee notified the NRC Resident Inspector.</t>
  </si>
  <si>
    <t>UNUSUAL EVENT DUE TO A POTENTIAL FIRE IN CONTAINMENT_x000D_
_x000D_
"Performing an I&amp;C functional [test] caused an inadvertent Safety Injection signal resulting in a reactor trip/safety injection.  All safety systems responded as designed for a safety injection.  Electrical systems are aligned to normal offsite power sources.  All fire alarms have been validated by the Fire Protection Department as invalid alarms and confirmed that no fire event in the protected area._x000D_
_x000D_
"The reactor trip was successful and all rods [fully] inserted.  Decay heat removal is via auxiliary feedwater through the atmospheric [steam] dumps.  Unknown at this time is the cause of the inadvertent safety injection signal.  No injuries occurred as a result of this event."_x000D_
_x000D_
The licensee believes that the trip/safety injection may have caused piping to shake resulting in dust near the fire detection equipment resulting in the invalid fire indication._x000D_
_x000D_
The instrument being tested was the high steam flow channel-1 bistable for PT505.  The maximum pressurizer level during this event was 95%.  _x000D_
_x000D_
The licensee notified the NRC Resident Inspector._x000D_
_x000D_
* * * UPDATE AT 1400 EDT ON 4/30/2012 FROM JOHN KOKOVALCHICK TO MARK ABRAMOVITZ * * *_x000D_
_x000D_
"At 1003 hours on April 30, 2012, Salem Unit 1 experienced a reactor trip and safety injection (SI) signal due to a high steam flow coincident with a low steam pressure signal.  At the time of the safety injection signal, function testing of the 1PT505 turbine inlet pressure channel was in progress. This testing required the tripping of the high steam flow bistables._x000D_
_x000D_
"As a result of the reactor trip and safety injection signal, the Emergency Diesel Generators started but did not load, the ECCS system (high head safety injection pumps actuated and injected into the reactor vessel, intermediate head safety injection pumps and low head (RHR) safety injection pumps) actuated.  All 4 main steam isolation valves closed along with feedwater isolation and start of the auxiliary feedwater pumps.  All control rods fully inserted following the reactor trip.  Following the main steam line isolation, the atmospheric relief valves opened along with the lifting of several main steam safety valves._x000D_
_x000D_
"The unit is currently in Mode 3 and will be cooling down to Mode 4.  Train A SSPS [Solid State Protection System] is currently out of service and suspected of causing the safety injection signal.  Train B SSPS has not been reset due to the standing safety injection signal.  With Train A SSPS inoperable and Train B SSPS not reset, TS 3.0.3 was entered and a shutdown required by TS 3.0.3 was commenced at 1345 hours._x000D_
_x000D_
"This report is being made in accordance with 10CFR50.72(b )(2)(iv)(B), 50.72(b)(3)(iv)(A), 50.72(b)(2)(i) and 50.72(b)(2)(iv)(A)."_x000D_
_x000D_
The licensee exited the Unusual Event at 1249 EDT. _x000D_
_x000D_
The licensee notified the NRC Resident Inspector.  Notified the R1DO (Conte)._x000D_
_x000D_
The NRC Operations Center notified other Federal Agencies (DHS SWO, FEMA Ops, DHS NICC, and NuclearSSA via e-mail).</t>
  </si>
  <si>
    <t>BOTH TRAINS OF RESIDUAL HEAT REMOVAL SYSTEM DECLARED INOPERABLE_x000D_
_x000D_
"At 1742 CDT on 04/27/2012, while in Mode 5, both trains of Residual Heat Removal were declared inoperable due to a through wall leak in a 3/4-inch pipe socket weld connection. The leak developed in an ASME Section XI, Code Class 2 weld upstream of a sample isolation valve. The leak is not isolable from the common 10-inch Residual Heat Removal discharge piping. However, the leakage is isolable from the Reactor Coolant System and is therefore not considered RCS pressure boundary leakage per Technical Specification LCO 3.4.13, RCS Operational Leakage. Currently, with both trains of RHR in service for decay heat removal, the leakage impacts redundant equipment required to fulfill a safety function. In the current condition, both trains are required to be operable to meet Technical Specification LCO 3.4.7, RCS Loops - Mode 5, Loops Filled. This event was reported per EN #47871._x000D_
_x000D_
"At 0600 CDT on 04/30/2012 during the subsequent repair of the leaking weld a second leak of approximately 0.03 gallons per minute developed. The second leak occurred down stream of the original leak while welding a temporary clamp to the 3/4-inch sample line. The cause of the second leak is being directly attributed to the welding activity and not degradation of the pipe. The structural integrity of the pipe in the area of the second leak was verified to be acceptable. Both trains of Residual Heat Removal remain in service removing decay heat from the core. No other equipment is being affected by the leak. Repair options are currently being evaluated. _x000D_
_x000D_
"The new leak is being reported under 50.72(b)(3)(v)(B), 'Any event that at the time of discovery could have prevented the fulfillment of the safety function of structures or systems that are needed to: (B) Remove residual heat.'_x000D_
_x000D_
"Actions continue in accordance with Technical Specification LCO 3.4.7 Required Action C.2 to restores one RHR loop to operable status."_x000D_
_x000D_
The licensee has notified the NRC Resident Inspector.</t>
  </si>
  <si>
    <t>PART 21 REPORT - CONTROLLERS DID NOT MEET EMI / RFI GUIDELINES_x000D_
_x000D_
"This report constitutes a 10 CFR Part 21 notification.  On March 23, 2012, Scientech (a business unit of Curtis Wright Flow Control), sent a 10 CFR Part 21 report (Letter Number 12-09-BB) to Pacific Gas &amp; Electric Company.  Diablo Canyon Nuclear Plant (DCPP) entered this report into its corrective action program on April 23, 2012.  This Part 21 report identified that eight AMS286 and AMS287 hand controllers supplied to DCPP had a deviation from the purchase specification.  DCPP specified the controllers to be qualified to meet electromagnetic interference (EMI) / radio frequency interference (RFI) emissions and susceptibility in accordance with NRC Regulatory Guide 1.180, Rev. 1.  Contrary to this requirement, Scientech did not perform the EMI / RFI testing on the AMS286 controllers shipped to DCPP with a Certificate of Conformance to DCPP's specification.  Scientech tested the AMS287 controllers, which failed some of the required testing, but were shipped to DCPP with a Certificate of Conformance nonetheless.  DCPP accepted the controllers based on the Certificates of Conformance, but did not install them.  Following acceptance of the controllers, DCPP identified the nonconformance with its specification, and had another vendor modify the controllers to subsequently pass required testing. _x000D_
_x000D_
"DCPP determined the deviation could have potentially created a substantial safety hazard if the controllers were installed at DCPP.  The controllers were intended to control auxiliary feedwater from the Unit 1 control room and the hot shutdown panel as part of an upcoming process control system modification.  Following a postulated fire in the control room, plant shutdown would be managed from the hot shutdown panel.  In this instance, radios would be used to communicate with operators at the panel.  The controllers would be susceptible to EMI/RFI interference and could potentially affect the operators' ability the safely shut down the plant and maintain it in a safe shutdown condition.  DCPP notified Scientech of this conclusion on 4/27/12."_x000D_
_x000D_
The licensee notified the NRC Resident Inspector.</t>
  </si>
  <si>
    <t>BOTH TRAINS OF RESIDUAL HEAT REMOVAL DECLARED INOPERABLE_x000D_
_x000D_
"At 1742 EDT on 04/27/2012, while in Mode 5, both trains of RHR (Residual Heat Removal) were declared inoperable due to a through wall leak on a socket welded connection of ASME code class piping. Currently, with both trains of RHR in service for decay heat removal, the leakage impacts redundant equipment required to fulfill a safety function. In the current condition, both trains are required to be operable to meet Technical Specification [TS] 3.4.7, 'RCS Loops - MODE 5, Loops Filled'._x000D_
_x000D_
"The leakage is isolable from the reactor coolant system and is therefore not considered RCS pressure boundary leakage per LCO 3.4.13, 'RCS Operational Leakage'._x000D_
_x000D_
"This event is being reported under 50.72(b)(3)(v)(B), 'Any event or condition that at the time of discovery could have prevented the fulfillment of the safety function of structures or systems that are needed to: (B) remove residual heat'._x000D_
_x000D_
"Action has been initiated in accordance with TS 3.4.7 required action C.2 to restore one RHR loop to operable status."_x000D_
_x000D_
The licensee is performing engineering analysis to determine the most appropriate repair method._x000D_
_x000D_
The licensee has notified the NRC Resident Inspector.</t>
  </si>
  <si>
    <t>FITNESS FOR DUTY - NON-LICENSED SUPERVISOR TESTED POSITIVE FOR ILLEGAL DRUGS_x000D_
_x000D_
A non-licensed supervisory employee was determined to be under the influence of illegal drugs during a random test. The employee's access to the plant has been terminated. Contact the Headquarters Operations Officer for additional details._x000D_
_x000D_
The licensee has notified the NRC Resident Inspector.</t>
  </si>
  <si>
    <t>FITNESS FOR DUTY - NON-LICENSED CONTRACT SUPERVISOR TESTED POSITIVE FOR DRUGS_x000D_
_x000D_
A non-licensee contract supervisor tested positive for illegal drugs during a random fitness-for-duty test.  The employee's access to the plant has been terminated.  Contact the Headquarters Operations Officer for additional details._x000D_
_x000D_
The licensee notified the NRC Resident Inspector.</t>
  </si>
  <si>
    <t>VALID ACTUATION OF THE REACTOR PROTECTION SYSTEM DURING TESTING_x000D_
_x000D_
"At 1012 EDT on April 26, 2012, during the Reactor Pressure Vessel Hydrostatic Test, a valid high pressure reactor scram occurred due to issues related to controlling pressure near rated values. This actuation of the Reactor Protection System was not part of the pre-planned testing sequence. All control rods were fully inserted at the time of the scram. This report is being made in accordance with 10CFR50.72 (b)(3)(iv)(A), 'Any event or condition that results in valid actuation of any of the systems listed except when the actuation results from and is part of a pre-planned sequence during testing or reactor operation.' The reactor scram was reset after reactor pressure was lowered."_x000D_
_x000D_
The licensee has notified the NRC Resident Inspector.</t>
  </si>
  <si>
    <t>MASSACHUSETTS AGREEMENT STATE REPORT - MISSING THALLIUM-201 SHIPMENT_x000D_
_x000D_
The following information was obtained from the Commonwealth of Massachusetts via email:_x000D_
_x000D_
"On 4/5/12, [the] licensee reported as missing a 1.78 GBq (48.1 mCi) Thallium-201 package that was shipped from its site on 3/12/12, was scanned in at the carrier's Nashville, TN, transportation hub on 3/13/12 and reported to the licensee as missing by the carrier on 3/13/12.  Licensee in communication with the carrier in ongoing effort to locate missing package.  After a reasonable search time had passed, licensee reported missing package to this Agency [MA Radiation Control Program]._x000D_
_x000D_
"Last known location was in Nashville, TN.  The subject radioactive material is 7 ml of liquid solution held within a vial inside a lead pig inside a sealed plastic container inside a styrofoam insert within a corrugated cardboard box.  Subject radioactive material has a 73 hour (~3 days) half-life and has decayed well past 10 half-lives since its original shipping date._x000D_
_x000D_
"Licensee remains in communication with carrier in ongoing effort to locate missing RAM and has requested return of package to licensee if found. _x000D_
_x000D_
"The Agency considers this event to be CLOS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DUE TO DEATH OF A BALD EAGLE_x000D_
_x000D_
"At 0955 [EDT] on April 26, 2012, a bald eagle (bird of prey) caused a phase to phase fault on the Station's 428 power line (power to buildings outside the protected area). The fault temporarily de-energized the 428 line. The bald eagle was found dead beneath the power lines._x000D_
_x000D_
"Two outside agencies, The Virginia Department of Game and Inland Fisheries and The U.S. Fish and Wildlife Service will be notified._x000D_
_x000D_
"This is being reported pursuant to 10 CFR 50.72(b)(2)(xi) for an event that required notification of other government agencies._x000D_
_x000D_
"The NRC Resident has been informed."</t>
  </si>
  <si>
    <t>PRESS RELEASE ISSUED FOR SHUTDOWN OF UNIT 2 DUE TO SALP INFLUX_x000D_
_x000D_
"On April 25, 2012, at 2227 PDT, Diablo Canyon Power Plant (DCPP) U2 was manually taken offline and the reactor shut down due to an influx of sea salp - a small, jellyfish-like organism - in the intake structure.  Operators manually started the auxiliary feedwater pumps in accordance with the plant operating procedures. _x000D_
_x000D_
"PG&amp;E will not restart Unit 2 until conditions improve at the intake structure.  As previously announced, Unit 1 was safely shut down for a planned refueling and maintenance outage._x000D_
_x000D_
"All systems operated as designed and no unexpected equipment performance issues were noted._x000D_
_x000D_
"The licensee notified the NRC Resident Inspector."_x000D_
_x000D_
The licensee plans on issuing a press release.</t>
  </si>
  <si>
    <t>NOTIFICATION TO OFFSITE AGENCIES DUE TO OIL SPILL_x000D_
_x000D_
"At 2246 EDT on April 25, 2012, D.C. Cook notified the State of Michigan and local authorities of an oil spill from the Unit 2 [Main Generator] Seal Oil system at 2110 EDT which resulted in a portion of this oil entering the absorption pond, which is in the owner controlled area.  An oil sheen is present on the absorption pond which has a surface area of approximately 2 acres (87,000 square feet) and it is estimated that five to ten gallons of oil are on the absorption pond._x000D_
_x000D_
"The NRC Resident Inspector was notified."_x000D_
_x000D_
The licensee has contained the oil leak and clean up efforts are ongoing.</t>
  </si>
  <si>
    <t>ALERT DECLARED DUE TO TOXIC GAS BUILD UP FOLLOWING AN EMERGENCY DIESEL GENERATOR TEST RUN_x000D_
_x000D_
On April 25, 2012 at 2106 CDT, Point Beach Nuclear Plant declared an Alert under EAL HA3.1 due to toxic gas in a vital area. During a maintenance run on the plant's emergency diesel generator, diesel exhaust caused the concentration of carbon monoxide in an adjacent vital area room (Plant Instrument Air Compressor Room) to exceed OSHA IDLH (Immediately Dangerous to Life and Health) levels. The diesel was immediately secured and the room was ventilated. There were no personnel injuries and no public health and safety issues associated with this event. _x000D_
_x000D_
The licensee notified the NRC Resident Inspector._x000D_
_x000D_
Notified DHS SWO, FEMA, USDA, DOE, DHS NICC, HHS AND EPA._x000D_
_x000D_
* * * UPDATE FROM JOHN RODGERS TO JOHN SHOEMAKER AT 0022 EDT ON 04/26/12 * * * _x000D_
_x000D_
The Alert at Point Beach was terminated at 2314 CDT on 04/25/12.  _x000D_
_x000D_
The licensee notified the NRC Resident Inspector.  Notified R3DO (Lara), NRR EO (Lubinski), IRD (Scott via email only)._x000D_
_x000D_
Notified DHS SWO, FEMA, USDA, DOE, DHS NICC, HHS, EPA, and Nuclear SSA (email only)._x000D_
_x000D_
* * * RETRACTION FROM MARY SIPIORSKI TO CHARLES TEAL AT 1650 EDT ON 8/2/2012 * * *_x000D_
_x000D_
"On April 25, 2012, at 2106 CDT, Point Beach Nuclear Plant declared an Alert under EAL HA3.1 (EN #47863) due to toxic gas in a vital area.  During a maintenance run on the plant's emergency diesel generator, diesel exhaust caused the concentration of carbon monoxide in an adjacent vital area room (Plant Instrument Air Compressor Room) to exceed OSHA IDLH (Immediately Dangerous to Life and Health) levels.  The diesel was immediately secured and the room was ventilated.  There were no personnel injuries and no public health and safety issues associated with this event._x000D_
_x000D_
"This retraction is based on the fact that station personnel incorrectly used an Alert trigger value for toxic gas concentration that was well below the actual value which would pose an immediate danger to life and health.  In a subsequent evaluation, NextEra concluded that the station used the carbon monoxide (CO) OSHA limits (OSHA Permissible Exposure Limit 8-hour time weighted average of 50 ppm to 200 ppm short term exposure limit) that are normally monitored for confined spaces.  The recommended CO limit value of 1200 ppm was determined to be the correct IDLH for the plant air compressor room, the actual reading in the room was 124 ppm.  The plant air compressor room is not a confined space, and is not required to be monitored to the same limits as a confined space._x000D_
_x000D_
"Therefore, the Emergency Notification made on April 25, 2012, documenting an Alert due to toxic gas in a vital area is retracted."_x000D_
_x000D_
The NRC Resident Inspector has been notified._x000D_
_x000D_
Notified R3DO (Kunowski).</t>
  </si>
  <si>
    <t>UNANALYZED CONDITIONS RESULTING FROM A NON-CONSERVATIVE ERROR IN CALCULATIONS_x000D_
_x000D_
"A non-conservative error was identified in the Proto-Flo input calculation FC06644 for LPSI (Low Pressure Safety Injection) flow post-RAS [recirculation actuation signal].  The calculation used an incorrect (non-conservative) input for LPSI pump performance.  Also, the associated procedure (EOP/AOP Attachment 11) as written does not provide adequate direction during the Alternate Hot Leg Injection mode of operation.    _x000D_
_x000D_
"EOP/AOP Attachment 11 (Alternate Hot Leg Injection) used 140 psia as the entry point.  The LPSI pumps may not be able to meet minimum flow requirements at this pressure, affecting core cooling and possibly resulting in pump damage.  Also the EOP/AOP attachment directs the operator to verify that flow is approximately 400 gpm as indicated on FIC-326. If 400 gpm cannot be achieved the contingency is to open any LPSI loop injection isolation valve.  This step would not depressurize the RCS low enough to allow the 400 gpm flow rate to be achieved which would cause insufficient flow. _x000D_
_x000D_
"Therefore, it is reasonable to conclude that the referenced procedural guidance may not be able to complete the safety function of providing adequate core cooling during the Alternate Hot Leg Injection mode of operation under a worst case scenario._x000D_
_x000D_
"Therefore, this condition is an unanalyzed condition and reportable under 10CFR50.72(b)(3)(ii)(B)."_x000D_
_x000D_
The licensee has notified the NRC Resident Inspector.</t>
  </si>
  <si>
    <t>CONTAMINATED INDIVIDUAL REQUIRED MEDICAL TREATMENT_x000D_
_x000D_
"Westinghouse Environmental Health and Safety (EH&amp;S) staff responded to an operator who was exposed to dilute nitric acid (30%) on the left forearm and left foot.  Employee was cleaning scrubber piping in the conversion area of the plant when exposed to the nitric acid solution containing uranium.  The employee was treated within the onsite medical facility where decontamination was performed.  Medical, emergency response and health physics procedures were followed.  Upon completion of the decontamination efforts, the smearable alpha reading was &lt; 50 dpm/100 cm2 and alpha direct reading on forearm was 818 dpm/100 cm2, on foot direct alpha reading was 280 dpm/100 cm2. Medical staff recommended transfer to the hospital for further treatment.  Westinghouse followed contaminated injury protocols and had the employee transported to the hospital emergency room via ambulance.  A Westinghouse health physics (HP) technician accompanied the employee to the hospital.  Surveys were conducted of the ambulance and all results were below established limits. Material Safety Data Sheets for the nitric acid and uranium were provided to the hospital in accordance with procedures. Hospital report describes injury as, 'irritation noted over the left forearm as well as over the left anterior part of the foot and dorsal part of the foot ...some mild orange discoloration noted to these areas.' Employee was monitored for a period of time, given treatment for pain, and then released from the hospital._x000D_
_x000D_
"Immediate Actions: Initial investigation into the event is ongoing. This event has been entered into the Facility Corrective Action Process Issue # 12-115-001. Local county authorities and state authorities are aware of this event."</t>
  </si>
  <si>
    <t>FLORIDA AGREEMENT STATE REPORT - POTENTIAL OVEREXPOSURE TO RADIOGRAPHER_x000D_
_x000D_
The following information was obtained from the State of Florida via email:_x000D_
_x000D_
"On April 16, [a licensee] employee notified [the] RSO that his 0-200 pocket detector had gone off scale ten days earlier. His film badge was immediately sent to Rad Detection Services for processing. It was reported to have 25 Rem whole body exposure. This office [Florida Bureau of Radiation Control] was informed on 24 April. The RSO has tried to recreate the scenario but he can't come up with a 4.5 minute exposure scenario. RSO is considering a blood test. Licensee will provide a written report. Florida is investigating."_x000D_
_x000D_
FL Incident No. FL 12-039_x000D_
_x000D_
The camera involved was an INC IR-100 Model 32, serial number R887, with a 65 Ci Ir-192 source.</t>
  </si>
  <si>
    <t>INVALID ACTUATION OF STANDBY GAS TREATMENT SECONDARY CONTAINMENT ISOLATION VALVES (SCIVs)_x000D_
_x000D_
"During restoration of Unit 1 reactor protection system (RPS) following preventive maintenance (PM), a link was closed on February 25, 2012 at 0138 EST that resulted in the automatic actuation of the standby gas treatment (SGT) trains for Units 1 and 2 and the automatic isolation of the associated SCIVs (Secondary Containment Isolation Valves). The instruments that input to the actuation logic were in the tripped condition during the performance of the PM with links opened to preclude the automatic response of the SCIVs. The PM procedure did not contain the necessary steps to ensure that the associated instruments that input into the actuation logic were reset prior to reclosing the links that were previously opened to disable their input to the logic. Reclosing the first link associated with a Unit 1 reactor building high radiation monitor trip resulted in an actuation signal that caused the Unit 1 and 2 SGT trains to automatically start as designed, Unit 1 and 2 reactor building normal ventilation to shut down and the Unit 1 and 2 SCIVs to automatically close. This actuation was therefore not the result of a valid signal. The automatic actuation of the SGT system and the isolation of Unit 1 and 2 SCIVs are considered an invalid actuation since the parameters that cause this actuation to occur had not been exceeded. For this reason the actuation is considered invalid and a report to the NRC is not required by 10CFR50.72(b)(3)(iv); however, because the secondary containment isolation signals affected containment isolation valves in more than one system (Unit 1 and 2 components affected) the event is reportable as required by 10CFR50.73(a)(2)(iv)(B)(2). A licensee event report (LER) is required, but a telephone notification is allowed by 10CFR50.73.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 The affected procedure(s) will be revised to ensure the affected instruments are reset prior to returning the system to service to preclude recurrence during the performance of future RPS PM activities._x000D_
_x000D_
"The four Standby Gas Treatment (SBGT) fans auto started and both Unit 1 and Unit 2 reactor building and refueling floor normal ventilation systems automatically shutdown and isolated as designed. The SBGT initiation and the ventilation system shutdown were both complete actuations."_x000D_
_x000D_
The licensee notified the NRC Resident Inspector.</t>
  </si>
  <si>
    <t>APPARENT PHASE IMBALANCE BETWEEN NORMAL AND ALTERNATE POWER CIRCUITS_x000D_
_x000D_
"On April 21, 2012, at 1615 PDT, Diablo Canyon Power Plant (DCPP) operators identified that an attempted manual transfer of the Unit 1 AC power sources from the normal offsite circuit (500 kv) to the alternate offsite circuit (230 kv) failed._x000D_
_x000D_
"The attempted manual transfer of the offsite power source from the normal 500 kv to the alternate 230 kv was a planned activity  to shut down Unit 1 for its 17th refueling outage.  The failure to manually transfer was concluded to be caused by an indicated out of phase condition between the 500 kv and 230 kv system.  DCPP control transfer systems prevent paralleling and transferring the power supplies from the normal to alternate offsite circuit with an out of phase condition.  The offsite AC power sources remain capable of being manually transferred from the normal to the alternate source by way of transferring to diesels as an intermediate step._x000D_
_x000D_
"The 230 kv system ability to perform its accident mitigation safety function following a reactor trip or safety injection was not affected by the inability to perform a direct manual transfer from the 500 kv offsite power system._x000D_
_x000D_
"DCPP staff are currently troubleshooting the out of phase indication and will provide an update when the cause is concluded._x000D_
_x000D_
"The licensee notified the NRC Resident Inspector."_x000D_
_x000D_
* * * UPDATE FROM MIKE QUITTER TO HOWIE CROUCH AT 2013 EDT ON 4/25/12 * * *_x000D_
_x000D_
"This is an update to EN #47858 reported on April 22, 2012, where Pacific Gas &amp; Electric Company (PG&amp;E) reported that an attempt to manually transfer the DCPP Unit 1 AC power sources from the normal offsite circuit (500 kV) to the alternate required offsite circuit (230 kV) failed._x000D_
_x000D_
"PG&amp;E determined that the out-of-phase condition between the 500kV system and the 230 kV system resulted from the offsite power system configurations and conditions existing at the time of the attempted transfer.  PG&amp;E established alternate operating guidance to allow operators to perform bus transfers between the 500kV source and the 230 kV source in the event that an out-of-phase condition exists when bus transfer is desired. _x000D_
_x000D_
"PG&amp;E personnel informed the NRC Resident Inspector."_x000D_
_x000D_
Notified R4DO (Proulx).</t>
  </si>
  <si>
    <t>MAIN STEAM ISOLATION VALVES FAIL TO SHUT_x000D_
_x000D_
"At approximately 0515 EDT on April 21, 2012, the Harris Nuclear Plant [HNP] was in the process of a normal plant shutdown for a refueling outage.  HNP was at 0% power in Mode 4.  During OST-1046, MSIV Operability Test, 'B' and 'C' Main Steam Isolation Valves (MSIV), failed to close from the main control board._x000D_
_x000D_
"At 0648 EDT an April 21, 2012 'B' MSIV shut immediately after the instrument air supply was isolated._x000D_
_x000D_
"At 0938 EDT an April 21, 2012 'C' MSIV shut after the instrument air supply was isolated._x000D_
_x000D_
"The cause of the equipment failure is not yet known but is currently being investigated.  This report is being made in accordance with 10 CFR 50.72 (b)(3)(v)(C), inability to isolate and mitigate a radioactive release, and 10 CFR 50.72 (b)(3)(v)(D), a condition which could have prevented the fulfillment of a safety function to mitigate the consequences of an accident. The plant continues to remain shutdown at 0% power.  Other equipment functioned as expected including the turbine isolation valves."_x000D_
_x000D_
The licensee notified the NRC Resident Inspector._x000D_
_x000D_
* * * UPDATE FROM JOHN CAVES TO HOWIE CROUCH AT 1258 EDT ON 4/24/12 * * *_x000D_
_x000D_
"Investigation into the condition revealed the instrument air supply to the MSIVs was isolated at 0530 EDT and 'B' MSIV indicated [drifted] shut at 0607 EDT. The plant is currently in Mode 6, Refueling, and the investigation is ongoing."_x000D_
_x000D_
The licensee notified the NRC Resident Inspector. Notified R2DO (Musser).</t>
  </si>
  <si>
    <t>UNUSUAL EVENT DECLARED DUE TO ELECTRICAL PANEL FIRE IN TURBINE BUILDING_x000D_
_x000D_
San Onofre Unit 2 declared an Unusual Event at 1249 PDT today due to an electrical fire within a fire detection panel (2L319) in the Unit 2 turbine building.  The fire was declared extinguished at 1314 PDT after the panel was de-energized.  The location of the fire had no impact on plant operation, equipment, or personnel safety.  No offsite assistance was necessary.   The licensee exited the Unusual Event at 1341 PDT after the licensee confirmed that the fire was terminated and there was no ongoing risk to the plant._x000D_
_x000D_
The licensee notified state and local authorities and the NRC Resident Inspector.  _x000D_
_x000D_
The NRC Operations Center notified other Federal Agencies (DHS SWO, FEMA Ops, DHS NICC, and NuclearSSA via e-mail).</t>
  </si>
  <si>
    <t>TSC VENTILATION INOPERABLE_x000D_
_x000D_
"At approximately 1724 EDT on April 19, 2012 with the Harris Nuclear Plant operating at 90% power in mode 1, Air Handler 17 was discovered not operating.  Air Handler 17 provides ventilation supporting environmental habitability to the Technical Support Center (TSC) to keep ambient temperatures habitable for personnel and to ensure communications and assessment equipment remains functional.  This degrades the heating and cooling capacity of the TSC by approximately one third.  Due to the cool weather in the forecast, the remaining cooling systems will be operating more efficiently than they would in the hot summer months, which mitigates the impact of the degraded ventilation system.  The system has been repaired as of 1950 EDT on April 19, 2012.  The cause of the equipment failure was a broken belt and a condition report has been entered into the site's corrective action program.  This report is being made in accordance with 10 CFR 50.72, criterion (b)(3)(xiii) as a condition that may impair the functionality of an Emergency Response Facility.  The plant continues to operate at 90%.  Other equipment functioned as expected.  The on call Emergency Response Manager and Site Emergency Coordinator (TSC) have been notified and the alternate TSC is available."_x000D_
_x000D_
The licensee notified the NRC Resident Inspector.</t>
  </si>
  <si>
    <t>POTENTIAL FIRE INDUCED SPURIOUS OPERATION OF STEAM GENERATOR PORV BLOCK VALVES_x000D_
_x000D_
"On March 22, 2012, McGuire Nuclear Station notified the NRC of a condition which could result in fire induced spurious operation of the block valves for the Unit 2 Steam Generator (SG) Power Operated Relief Valves (PORVs).  This potential condition could adversely affect the ability to achieve and maintain a cold shutdown of Unit 2.  This represented a condition reportable as per the requirements of 10 CFR 50.72(b)(3)(ii)(B). Reference Event #47764 [for Unit-2]._x000D_
_x000D_
"In accordance with 10 CFR 50.72(c)(2)(i), McGuire is reporting results of ensuing cause and extent of condition evaluation of Event #47764, which has identified a similar condition on McGuire Unit 1.  This condition could result in a fire induced spurious operation of the block valves for the Unit 1 SG PORVs.  This spurious operation could potentially damage these valves and render them inoperable.  Since these valves are unisolable, they could not be repaired to allow the Unit 1 SGs to be used for Unit cool down if needed.  This potential condition could adversely affect the ability of the plant to achieve and maintain a cold shutdown of Unit 1. This represents a condition reportable as per the requirements of 10 CFR 50.72(b)(3)(ii)(B).  This potential condition is mitigated by existing compensatory measures (i.e. fire watches) which have been in place as part of McGuire's transition to NFPA 805."_x000D_
_x000D_
The licensee notified the NRC Resident Inspector.</t>
  </si>
  <si>
    <t>HPCI FAILED TRIP TESTING SURVEILLANCE_x000D_
_x000D_
"On 04/19/12 at 1430 while performing 1-SR-3.5.1.7, HPCI [High Pressure Coolant Injection] Main &amp; Booster Pump Set developed head &amp; flow rate at rated reactor pressure.  The HPCI turbine failed to trip using the manual trip pushbutton.  This manual trip pushbutton should have caused the 1-FCV-73-18, HPCI TURBINE STOP VALVE, to go closed.  HPCI was secured by taking the 1-FCV-73-16, HPCI TURBINE STEAM SUPPLY VALVE, to close.  The 1-FCV-73-18, HPCI TURBINE STOP VALVE, also failed to go closed locally using the 1-XCV-73-18, HPCI TURBINE MECHANICAL TRIP, nor did it go closed when the auxiliary oil pump was secured._x000D_
_x000D_
"With the 1-FCV-73-18, HPCI TURBINE STOP VALVE, open, the HPCI ramp generator is no longer in the circuit therefore, should an initiation occur and cause the 1-FCV-73-16, HPCI TURBINE STEAM SUPPLY VALVE, to open there is the potential for the HPCI turbine to over speed. Therefore, HPCI was isolated using 1-FCV-73-3, HPCI STEAM LINE OUTBD ISOL VALVE.  This incident is reportable as an 8-hour ENS notification under 10CFR 50,72 (b)(3)(v) as 'any event or condition that at the time of discovery could have prevented the fulfillment of the safety function of structures or systems that are needed to mitigate the consequences of an accident.'_x000D_
_x000D_
"It also requires a 60 day written report in accordance with 10CFR 50.73(a)(2)(vii)._x000D_
_x000D_
"The NRC Resident Inspector has been notified."</t>
  </si>
  <si>
    <t>OFFSITE TRANSPORT OF POTENTIALLY CONTAMINATED INJURED WORKER_x000D_
_x000D_
"At approximately 1156 EDT on 4/19/2012, a craft contractor worker was transported to an off-site medical facility due to a work-related injury. The injured individual was partially surveyed by a Health Physics technician in their anti-contamination clothing prior to leaving the site and no radioactive contamination was detected. The injured individual was then transported by ambulance accompanied by a Health Physics technician to the local hospital for medical treatment._x000D_
_x000D_
"At the hospital, the individual and applicable areas and equipment were surveyed by the Health Physics technician and no radioactive contamination was detected. The individual's anti-contamination clothing was returned to the site._x000D_
_x000D_
"This notification is being made under the 10CFR50.72(b)(3)(xii) reporting requirements since a complete survey of the injured individual was unable to be made and he was considered to be potentially contaminated prior to being transported offsite._x000D_
_x000D_
"The site NRC Resident Inspector has been notified."_x000D_
_x000D_
The worker was in containment on a polar crane platform when injured.  He was subsequently released from the hospital and cleared to work.</t>
  </si>
  <si>
    <t>LOCAL ALARM HORN WAS FOUND TO BE INAUDIBLE DURING ROUTINE TESTING_x000D_
_x000D_
"At approximately 1345 EDT on 4/18/12, during routine testing on an outdoor Criticality Accident Alarm System (CAAS) Data Acquisition Module (DAM #22), the local alarm horn in the Wilmington Field Services Center (WFSC) building #3 inspection records area was found to be inaudible. The cause and extent of the condition is under investigation._x000D_
_x000D_
"Personnel were removed from the inspection records area until compensatory measures were established. There are no active fissile material operations impacted by this discovery, thus no unsafe condition existed._x000D_
_x000D_
"This event is being reported pursuant to the requirements of 10CFR70.50 (b)(2)."_x000D_
_x000D_
The licensee notified the NC Division of Radiation Protection and the New Hanover County Emergency Response Center._x000D_
_x000D_
* * * RETRACTION FROM SCOTT MURRAY TO JOHN  SHOEMAKER ON 05/17/2012 AT 1641 EDT * * * _x000D_
_x000D_
"Upon further review, GNF-A has determined that the reported condition (EN 47851) was not required to be reported by the plain letter of the regulation (10 CFR 70.50(b)(2)) and the filing of the report was inconsistent with industry practice.  As such, this report is being retracted.  GNF-A has entered the condition identified in the course of the monthly tests (i.e., areas where audibility of the CAAS should be enhanced) into its corrective action program and is addressing them accordingly."_x000D_
_x000D_
The licensee will notify NRC Region II (Thomas).  Notified R2DO (Shaeffer) and NMSS (Stablein).</t>
  </si>
  <si>
    <t>MANUAL REACTOR SCRAM FOLLOWING LOSS OF RECIRCULATION PUMPS_x000D_
_x000D_
"Limerick Unit 1 was manually scrammed from 100% power at 0753 hours on 4/19/12 in accordance with plant procedure OT-112 'Recirculation Pump Trip' when both 1A and 1B Recirculation Pump Adjustable Speed Drives (ASDs) tripped due to an electrical fault affecting the 144D and 114A non-safety related 480V Load Centers. The shutdown was normal and the plant is stable in Hot Shutdown with normal pressure control via the Main Steam Bypass valves to the main condenser and normal level control using feedwater. The manual RPS actuation is reportable under 10 CFR 50.72(b)(2)._x000D_
_x000D_
"The Technical Support Center (TSC) Normal Air conditioning systems shut down due to loss of power from the 144D Load Center. The loss of power also affects the flow indication for the Emergency Ventilation system. This is considered a Loss of Emergency Assessment Capability, and reportable under 10 CFR 50.72(b)(3)(xiii). The Emergency TSC Ventilation system is available but flow cannot be verified. During a required activation the TSC, responders would report to the TSC. If conditions required use of the Emergency Ventilation system, the Station Emergency Director would assess habitability in accordance with Station procedures. TSC relocation of personnel would be directed as required until such time that the TSC ventilation system is returned to service"_x000D_
_x000D_
The licensee notified the NRC Resident Inspector._x000D_
_x000D_
* * * UPDATE AT 1726 ON 4/20/2012 FROM BRANDON SHULTZ TO MARK ABRAMOVITZ * * *_x000D_
_x000D_
"The Technical Support Center (TSC) 144D load center has been re-energized, restoring the emergency ventilation flow indication and emergency assessment capability to its normal stand-by condition."  _x000D_
_x000D_
The switchgear was inspected for any potential grounds and then reenergized at approximately 0800 EDT on 4/20/2023._x000D_
_x000D_
The licensee notified the NRC Resident Inspector.  _x000D_
_x000D_
Notified the R1DO (Joustra).</t>
  </si>
  <si>
    <t>FITNESS FOR DUTY_x000D_
_x000D_
A non-supervisor licensed operator had a confirmed positive result for alcohol during a random fitness-for-duty test.  The operator's access to the plant has been suspended.  Contact the Headquarter Operations Officer for additional details._x000D_
_x000D_
The licensee has notified the NRC Resident Inspector.</t>
  </si>
  <si>
    <t>WASTE DISPOSAL SYSTEM CLASS ONE SEISMIC SUPPORT INOPERABLE_x000D_
_x000D_
"The Waste Disposal System [WDS] Class 1 piping requires operable seismic supports downstream of the isolation valve class break.  Currently, eight (8) INC [International Nuclear Safety, Corp.] snubbers have been degraded to [Non Nuclear System] NNS Class 4 ridged struts.  The snubbers original design function was to allow thermal motion but restrain seismic motion. _x000D_
_x000D_
"The snubbers have been identified as potential to create an unanalyzed condition that over stresses the safety class 1 drain pipe upstream of the isolation valve if the snubbers on the drain pipe downstream of the isolation valve were in a locked condition (acting as a strut).  Per NRC bulletin 81-01, these snubbers are assumed to be frozen and do not allow movement of the pipe; thus, they have been degraded to rigid struts as they are not in the snubber program and are not tested. They still provide a seismic safety function for [class] II/I issues and act as a strut to provide horizontal restraint to the WDS piping. _x000D_
 _x000D_
"The snubbers were removed from the piping system and tested to determine their performance and if they would have moved to allow thermal growth.  Six snubbers failed the test and were either in a locked condition or their movement was dimensionally small relative to the required movement. The [Reactor Coolant System] RCS is within acceptable stress values with the snubbers removed._x000D_
_x000D_
"The 8-hour regulatory reporting time has been exceeded."_x000D_
_x000D_
An initial Reportability Evaluation was completed on March 26, 2012 and had determined the supports were operable.  A second Reportability Evaluation later determined the supports have been inoperable since October 6, 2011.  The WDS is used to drain the RCS._x000D_
_x000D_
The licensee will notify the NRC Resident Inspector._x000D_
_x000D_
* * * RETRACTION ON 9/26/12 AT 1949 EDT FROM ROBERT KROS TO DONG PARK * * *_x000D_
_x000D_
"Additional review and testing demonstrated that [there was] no degradation of the RCS from thermal fatigue. The analysis demonstrates adequate past performance of the snubbers with regard to thermal fatigue. The impact of the snubber has been analyzed and determined to have not resulted in an unanalyzed condition that significantly degraded plant safety. Therefore, this event is being retracted. The failure to retract this notification in a timely fashion has been entered into the corrective action system."_x000D_
_x000D_
The licensee will notify the NRC Resident Inspector.  Notified R4DO (Werner).</t>
  </si>
  <si>
    <t>UNIT TWO AUTOMATIC REACTOR SCRAM ON HIGH REACTOR PRESSURE_x000D_
_x000D_
"On April 18, 2012, at 1511 hours (CDT), an automatic scram occurred on high reactor pressure.  The pressure increase occurred during post-modification testing on the main generator automatic voltage regulator, which had been upgraded during the recent refueling outage._x000D_
_x000D_
"Following the reactor scram, reactor water level decreased to approximately zero inches, which resulted in automatic Group II and III isolations (Reactor Water Clean Up and Secondary Containment Isolation) as expected.  All systems responded properly to the event.  The cause of the event is still under investigation._x000D_
_x000D_
"Unit 1 was unaffected by the event and remains at 100% power._x000D_
_x000D_
"This report is being made in accordance with 10CFR50.72(b)(2)(iv)(B) and 10CFR50.72(b)(3)(iv)(A)."_x000D_
_x000D_
All Control Rods fully inserted, decay heat is being removed through the bypass steam valves to the main condenser, and the plant remains in a normal shutdown electrical alignment._x000D_
_x000D_
The high reactor pressure appears to have been caused by a load rejection associated with the main generator voltage regulator testing._x000D_
_x000D_
The licensee has informed the NRC Resident Inspector.</t>
  </si>
  <si>
    <t>FISHER TYPE 9500 BUTTERFLY VALVES CONTAIN NON DEDICATED PARTS_x000D_
_x000D_
"While reviewing an incoming order for a Type 9500 Butterfly Valve, it was discovered that two parts, namely the Thrust Plate and Thrust Plate Cap Screws, were not called out for Commercial Grade Dedication per Fisher Manufacturing Procedure (FMP) 2K27.  These parts are considered an essential-to-function part in order for the valve to perform an active safety function._x000D_
_x000D_
"Upon discovery of this possible failure to comply, an investigation was performed on all Safety-Related Type 9500 Butterfly Valves that have been shipped, are in active service or inventory, and are required contractually to be dedicated and it was determined that the Thrust Plate and Thrust Plate Cap Screws in these valves were supplied commercial grade and had not been dedicated per FMP 2K27._x000D_
_x000D_
"The Thrust Plates retain the Thrust Sleeve Assemblies which provide a bearing surface for the Valve Shaft.  The Thrust Sleeve Assemblies also provide adjustment to the Valve Body Liner.  The Thrust Plate Cap Screws retain the Thrust Plates.  Without the Thrust Plates or the Thrust Plate Cap Screws, there is a risk that the Thrust Sleeve Assemblies will disengage from the Valve Body, preventing the valve from performing its active safety-related function._x000D_
_x000D_
"It is Fisher's opinion that while the Thrust plates and Thrust Plate Cap Screws were not dedicated, the failure to dedicate does not pose an inherent safety risk given the materials used.  _x000D_
_x000D_
"Fisher will revise its procedures to ensure that this issue is corrected and does not happen in the future._x000D_
_x000D_
"Action Required: Fisher will supply properly dedicated Thrust Plates and Thrust Plate Cap Screws for the affected valves that are in inventory or service, at no cost to the affected customers._x000D_
_x000D_
Notification has been made to plants with the Type 9500 Butterfly Valves for; Cooper Plant (NPPD), Vogtle Plant (Georgia Power), Ft. Calhoun Plant (OPPD), and Millstone Plant (Dominion) and specific valve order numbers and serial numbers were provided.</t>
  </si>
  <si>
    <t>PLANT PROCESS COMPUTER REMOVED FROM SERVICE FOR PLANNED REPLACEMENT_x000D_
_x000D_
"At 2130 (CDT) on April 17, 2012, the Unit 1 Plant Process Computer (PPC) was removed from service for a planned replacement in the current Unit 1 Refueling Outage.  The Unit 1 PPC feeds the Safety Parameter Display System (SPDS) used in the Main Control Room (MCR) and the Technical Support Center (TSC).  The Unit 1 PPC also feeds the Emergency Response Data System (ERDS).  The Unit 1 and Unit 2 PPCs also feed the Plant Parameter Display System (PPDS) used in the MCR, TSC and Emergency Operations Facility (EOF).  Meteorological data will remain available in the MCR but not through ERDS for either Unit 1 or Unit 2.  The dose assessment program will remain functional as the Unit 2 Plant Process computer will be capable of providing the necessary data through PPDS to run the program.  The dose assessment program is not affected by the Unit 1 PPC being out of service.  As compensatory measures, a proceduralized backup method to fax or communicate via a phone circuit applicable data to the NRC, TSC, and EOF exists.  There is no impact to the Emergency Notification System (ENS) or Health Physics Network (HPN) communication systems._x000D_
_x000D_
"The new Unit 1 PPC is scheduled to be functional on April 21, 2012.  However, based on the mode Unit 1 will be in, this will limit the number of points that would provide usable data.  The Unit 1 PPC will be tested as mode changes occur.  The Unit 1 PPC is planned to be declared functional by Mode 2.  A follow-up ENS call will be made once the Unit 1 PPC is declared functional.  _x000D_
_x000D_
"The loss of SPDS and ERDS is a 'major loss of assessment capability' and is reportable under 10CFR50.72(b)(3)(xiii)._x000D_
_x000D_
"The NRC Senior Resident Inspector and the State of Illinois (through the Illinois Emergency Management Agency Resident Inspector) have been notified of this ENS call."_x000D_
_x000D_
* * * UPDATE FROM JOE KLEVORN TO JOHN KNOKE AT 1035 EDT ON 05/15/12 * * *_x000D_
_x000D_
"As of 1035 EDT on May 15, 2012, the Unit 1 PPC is considered operational with respect to the Safety Parameter Display System (SPDS), Plant Parameter Display System (PPDS) and Emergency Response Data System (ERDS). Therefore, a Major Loss of Assessment Capability no longer exists on Unit 1. The EP Manager will contact the NRC Computer Center for Unit 1 to ensure the ERDS data is being satisfactorily sent to the NRC._x000D_
_x000D_
"The NRC Resident Inspector and the State of Illinois (through the Illinois Emergency Management Agency Resident Inspector) have been notified of this ENS update."_x000D_
_x000D_
The R3DO (Patty Pelke) has been notified.</t>
  </si>
  <si>
    <t>UNIT 2 SECONDARY CONTAINMENT AFFECTED BY VIOLATION OF UNIT 1 SECONDARY CONTAINMENT INTEGRITY DURING OUTAGE_x000D_
_x000D_
"At 1540 (EDT) on 4/17/12, with Unit 1 in mode 5 and Unit 2 in mode 1, the Work Control Center was notified that the U1 #2 Main Stop Valve (MSV) was disassembled.  The U1 #2 MSV was required to be intact to maintain Unit 1 Secondary Containment.  Ongoing work on the D Main Steam Line Outboard Valve created a pathway that violated Unit 1 secondary containment integrity.  Unit 1 Secondary Containment is required to be operable for Unit 2 while Unit 1 Zone 1 is aligned to the Recirculation Plenum.  Unit 1 Zone 1 was isolated from the recirculation plenum and Unit 2 Secondary Containment was restored at 1643 (EDT) on 4/17/12.  Unit 2 Secondary Containment differential pressures were maintained throughout the event._x000D_
_x000D_
"This is considered a loss of an entire safety function and requires an 8 hour report per 10CFR50.72(b)(3)(v)(C)."_x000D_
_x000D_
The licensee is still investigating the cause but it appears to be associated with recent administrative changes to the Reactor Vessel draining definition and work process procedures._x000D_
_x000D_
The licensee has notified the NRC Resident Inspector._x000D_
_x000D_
*** RETRACTION FROM RON FRY TO S. SANDIN ON 6/7/12 AT 0205 EDT ***_x000D_
_x000D_
The licensee is retracting this report based on the following:_x000D_
_x000D_
"On April 17, 2012, work on the Unit 1 'D' Main Steam Line Outboard Valve with the Unit 1 #2 Main Stop Valve disassembled created a pathway that violated Unit 1 secondary containment integrity. Since Unit 1 Secondary Containment is required to be operable for Unit 2 while Unit 1 Zone 1 would be aligned to the Recirculation Plenum in the event of a secondary containment isolation signal, the condition impacted Unit 2 Secondary Containment. Susquehanna considered the impact a loss of safety function and reported the impact in accordance with 10CFR50.72(b)(3)(v)(C)._x000D_
_x000D_
"Following the ENS report, Susquehanna analyzed the impact of the opening. Calculations were performed that show secondary containment would have maintained the dose consequences to the public and control room operators within regulatory limits (10 CFR 50.67) assuming a Unit 2 design basis accident (Unit 1 was in a refueling outage at the time of the condition)._x000D_
_x000D_
"Based on the above information, Susquehanna has determined that there was no loss of safety function and this ENS report is retracted."_x000D_
_x000D_
The licensee informed the NRC Resident Inspector.  Notified R1DO(Cahill).</t>
  </si>
  <si>
    <t>TECHNICAL SUPPORT CENTER HAD ONLY ONE POWER SOURCE DURING PREPLANNED MAINTENANCE_x000D_
_x000D_
"On April 16, 2012, at 0738 hours, the Harris Nuclear Plant notified the NRC Operations Center (i.e., Event Number 47838) of preplanned maintenance on the Technical Support Center (TSC) normal power supply._x000D_
_x000D_
"Following completion of the power transfer, it was discovered that in the current alignment, the TSC is only powered from one power source, which is the backup power supply.  _x000D_
_x000D_
"A backup diesel generator is stationed near the TSC which can be connected if necessary during an emergency._x000D_
_x000D_
"Activities are in progress to modify the existing procedure to allow the TSC to be connected to the offsite power source which will restore two sources of power to the TSC.  This normal power arrangement is expected to remain in place while maintenance is performed on the TSC normal power supply for approximately two months._x000D_
_x000D_
"The NRC Resident Inspector has been informed._x000D_
_x000D_
"This report was made in accordance with 10 CFR 50.72(b)(3)(xiii)."_x000D_
_x000D_
* * * UPDATE FROM JOHN CAVES TO JOE O'HARA AT 1211 EDT ON 5/22/12 * * *_x000D_
_x000D_
"On April 19, 2012, the power configuration was revised to restore the availability of two sources of power to the TSC. An extent of condition review identified two similar conditions in 2009 and 2010 where the TSC had only one source of power for approximately two months each time. The backup diesel generator described in the initial report was not available during these two periods; providing an alternate power source in the event it was needed would have required lifting a clearance and closing a breaker. These conditions might be of generic interest or concern and are therefore provided as a follow-up report."_x000D_
_x000D_
The NRC Resident Inspector has been notified._x000D_
_x000D_
Notified R2DO (Shaeffer).</t>
  </si>
  <si>
    <t>SWAGELOK COMPANY</t>
  </si>
  <si>
    <t>PART 21 REPORT - SWAGELOK U SERIES BELLOWS VALVES LOOSENING OF STEM TIPS_x000D_
_x000D_
"Swagelok received a return from Duke Energy (Oconee) for two 8U series bellows valves for investigation of stem tips that had loosened during performance testing of equipment._x000D_
_x000D_
"Our evaluation confirmed loosening of the stem tips and determined the root cause to be higher than normal torque being applied to the valve handle during closure. (Please note that we did not specify a minimum or maximum torque for our operating instructions).  This caused the stem and the stem insert interface to loosen, but not fully disengage. Our tests show that closure to catalog specification of 4.0 x 10-9 atm. cc/sec of helium can still be achieved with this condition._x000D_
_x000D_
"Therefore, it is the opinion of Swagelok that there is no inherent safety risk associated due to this condition, however lower than expected flow through the valve, or erratic flow, can occur if the stem tip loosens. If utilities consider full flow as a safety function, they should evaluate the valves currently in service for this condition._x000D_
_x000D_
"Applicability - There have been no other field returns for this condition. The possible condition extends to the Swagelok 4U, 6U and 8U series bellows valves. Only hand operated valves are susceptible; air operated valves are excluded, as are the 12U series valves supplied by Swagelok."_x000D_
_x000D_
Callaway may also be affected and will be notified by the Supplier.</t>
  </si>
  <si>
    <t>AGREEMENT STATE REPORT - RADIOTHERAPY UNDERDOSE_x000D_
_x000D_
The following report was received via fax:_x000D_
_x000D_
"On April 13, 2012, a patient was to receive a prescribed dose of 100 mCi of iodine-131 (I-131) for thyroid cancer.  Two capsules of I-131 were received from the radiopharmacy in a single vial which was assayed to assure proper dose prior to administering to the patient.  The patient was given the contents of the vial for treatment and the treatment was considered complete.  The Nuclear Medicine staff prepared the remaining container for return to the radiopharmacy on Monday April 16, 2012.  The radiopharmacy picked up the I-131 container and returned it to their facility.  Upon inspection of the returned package, the radiopharmacy discovered that one of the two capsules intended for the treatment remained lodged in the vial.  The radiopharmacy informed Tristan and the RSO at 12:30 EDT on Monday April 16, 2012.  The patient received 50 mCi of the intended 100 mCi dose._x000D_
_x000D_
"Patient and referring physician are in the process of being notified. The [PA] Department [of Radiation Protection] plans to do a reactive inspection on April 17, 2012."_x000D_
_x000D_
PA Event ID: PA120013_x000D_
_x000D_
A Medical Event may indicate potential problems in a medical facility's use of radioactive materials.  It does not necessarily result in harm to the patient.</t>
  </si>
  <si>
    <t>UNAVAILABILITY OF TECHNICAL SUPPORT CENTER RADIATION MONITOR_x000D_
_x000D_
"At 0932 EDT on April 16, 2012, the Harris Nuclear Plant (HNP) Technical Support Center (TSC) normal power feed was removed from service for scheduled maintenance._x000D_
_x000D_
"Upon restoration of power to the TSC, it was identified that the TSC radiation monitor (RM-3653C) did not return to service as expected.  Following discovery, Radiation Protection technicians were dispatched to investigate the cause of RM-3653C not operating properly._x000D_
_x000D_
"At 1627 EDT, the TSC radiation monitor has been returned to service and is operable._x000D_
_x000D_
"This event is reportable per 10CFR50.72(b)(3)(xiii) as described in NUREGÀ1022, Rev. 2 due to the loss of the TSC radiation monitor._x000D_
_x000D_
"The NRC Senior Resident Inspector has been informed"_x000D_
_x000D_
The cause of the radiation monitor failure was related to a dead back-up battery which did not allow the radiation monitor to properly re-boot after power was restored.</t>
  </si>
  <si>
    <t>LOST STATIC ELIMINATOR_x000D_
_x000D_
The licensee notified the Kentucky Department of Public Health and Safety, Radiation Health Branch on April 16, 2012 at 1135 (CDT) of a missing static eliminator.  The static eliminator was discovered to be missing by an oncoming operator on April 13, 2012 at 0700 (CDT).  An operator on the previous shift reported the device to be in place.  The Director of Facility Operations was not in the office on April 13, 2012 and was not made aware of the missing device until April 16, 2012 at 0715 (CDT).  The licensee initiated a search for the device on April 16, 2012 at 0715 (CDT) but has been unsuccessful in locating the device.  The licensee plans to continue searching for the device.  The licensee does not suspect tampering or theft and no exposures to personnel have occurred or are expected at this time.  The device is a Model P-2021 Static Eliminator, Serial # A2HU670, with a 10 mCi Po-210 source._x000D_
_x000D_
Kentucky Radiation Health Branch Report number KY120007._x000D_
_x000D_
No other notifications have been made by the licensee.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PLANNED MAINTENANCE ON THE TECHNICAL SUPPORT CENTER NORMAL POWER SUPPLY_x000D_
_x000D_
"At approximately 0800 [EDT] on April 16, 2012, the Harris Nuclear Plant (HNP) Technical Support Center (TSC) normal power feed will be removed from service for scheduled maintenance._x000D_
_x000D_
"The maintenance will consist of first switching the TSC to the TSC backup power supply. The normal supply will be disconnected and replaced with another offsite power source which is independent of the Harris switchyard. This power arrangement will remain in place while maintenance is performed on the TSC normal power supply and is expected to last approximately two months. A backup diesel generator is stationed near the TSC which can be connected if necessary during an emergency._x000D_
_x000D_
"An update will be provided when the TSC normal power supply has been returned to its normal alignment_x000D_
_x000D_
"This event is reportable per 10CFR50.72(b)(3)(xiii) as described in NUREG-1022, Rev. 2, since this work activity affects an emergency response facility for the duration of the maintenance._x000D_
_x000D_
"The [NRC] Senior Resident Inspector has been informed."</t>
  </si>
  <si>
    <t>MANUAL REACTOR TRIP DUE TO CONTROL ROD DEVIATION DURING STARTUP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April 15, 2012 at approximately 1220 Mountain Standard Time (MST), Palo Verde Unit 3 was manually tripped during low power physics testing._x000D_
_x000D_
"While conducting low power physics testing following a refueling outage, Regulating Group 1 rods were being inserted while simultaneously diluting to maintain a constant power level below the Point of Adding Heat. While inserting rods one rod deviated from its subgroup when it stopped moving. The Reactor Operator immediately ceased rod motion and the dilution was stopped. The residual positive reactivity in the core caused a corresponding reactor power increase that approached procedural power limits set forth in the low power physics testing procedure. Based on these indications, operators initiated a manual reactor trip._x000D_
_x000D_
"Following the reactor trip, all CEAs inserted fully into the core. All systems operated as expected and this event was diagnosed as an uncomplicated reactor trip. No emergency plan classification was required per the Emergency Plan. Safety related busses remained powered during the event from offsite power and the offsite power grid is stable. No major equipment was inoperable prior to the event that contributed to the event or complicated operator response. Unit 3 is stable and in Mode 3 feeding Steam Generators with Auxiliary Feedwater Pump 'N'.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was informed of the Unit 3 reactor trip."_x000D_
_x000D_
The electrical lineup remained normal. Decay heat is being removed via the steam bypass to the main condenser.</t>
  </si>
  <si>
    <t>MANUAL REACTOR TRIP DUE TO LOW MAIN FEEDWATER FLOW_x000D_
_x000D_
"At 1346 EDT, Vogtle Unit 1 reactor was manually tripped from 100% power due to Main Feedwater Pump 'B' discharge flow lowering unexpectedly. All control rods fully inserted. AFW system automatically actuated as expected. System responses allowed for an uncomplicated reactor trip response. Plant is stable in Mode 3 during cause investigation."_x000D_
_x000D_
The electrical lineup remained normal.  No safety valves lifted due to the trip. Decay heat is being removed via the steam dumps to the main condenser._x000D_
_x000D_
The licensee has notified the NRC Resident Inspectors.</t>
  </si>
  <si>
    <t>AGREEMENT STATE REPORT - RADIOACTIVE MATERIAL DETECTED IN LOAD OF SCRAP METAL_x000D_
_x000D_
The following information was provided by the State of Nevada via email:_x000D_
_x000D_
On 4/11/12 a report was received [by Nevada State Health Division] that a truckload of radioactive scrap metal belonging to Top Dollar Recycling was refused in Southern California. This scrap steel originally came from a mine in Utah. On 4/12/12, the 40 foot semi-truck of scrap metal returned to Top Dollar Recycling and a site visit by the State Radiation Control Program (RCP) was conducted. _x000D_
_x000D_
RCP staff took measurements of the semi-truck's scrap metal. Background reading was &lt;10uR/hr, and the highest readings of 50uR/hr on contact were near the back of the truck on the driver's side. The truck was unloaded using a small bobcat loader, spread out and surveyed. One piece of scaffolding, about 4 foot long and bent roughly in half, had elevated readings of 180 uR/hr on contact and identified as Ra-226. The scaffold, which was tubular steel and hard packed with soil type debris, was the source of radiation. _x000D_
_x000D_
The remainder of the semi-truck was unloaded, and all scaffolding metal was segregated and surveyed individually. No additional sources of radiation were identified. The other metal on the truck was also surveyed with no elevated readings. The outside of a very large pile (12' x 20') of metal from the same mine was scanned and no elevated reading were found. _x000D_
_x000D_
Top Dollar Recycling took possession of the item, wrapped it in a plastic garbage bag before moving it to a sturdy container in the storage/control location._x000D_
_x000D_
Item Number: NV120011_x000D_
_x000D_
_x000D_
.</t>
  </si>
  <si>
    <t>UNANALYZED CONDITION IMPACTING EMERGENCY DIESEL GENERATOR LOADING_x000D_
_x000D_
"On March 14, 2012, it was determined that in the event of an Appendix R fire, fire damage to cables in certain fire areas could cause a Residual Heat Removal Service Water System (RHRSW) pump to spuriously start, overload EDG A and B, and render them inoperable during certain Appendix R fires. This was reported as an unanalyzed condition (Ref. EN #47764)._x000D_
_x000D_
"An extent of condition analysis was completed on April 13, 2012. From this analysis it was determined that EDG A, D, 3EC, and 3ED could exceed the maximum rated loading due to the potential for an automatic or spurious start of RHRSW Pumps B3 and D3 that supply Emergency Equipment Cooling Water (EECW) to essential safety equipment. _x000D_
_x000D_
"The following are the Fire Areas (FA) affected: _x000D_
_x000D_
EDG A in FA 21_x000D_
EDG D for FA 2-3 and 9_x000D_
EDG 3EC in FA 1-1, 1-3, and 20, and _x000D_
EDG 3ED in FA 1-1, 1-3, 1-4, and 20._x000D_
_x000D_
"This condition is being reported pursuant to 10 CFR 50.72(b)(3)(ii)(B). This is also reportable as a 60 day written report IAW 10 CFR 50.73(a)(2)(ii)(B). This event was entered into the licensee's Corrective Action Program as PER 536176. _x000D_
_x000D_
"The NRC Resident Inspector has been notified of this event."</t>
  </si>
  <si>
    <t>PART 21 INTERIM REPORT - STEAM GENERATOR TUBE WEAR_x000D_
_x000D_
This interim Part 21 is in regard to San Onofre Nuclear Generating Station, Unit 2, Steam Generator replacement._x000D_
_x000D_
"During the first refueling outage following steam generator replacement, eddy current testing identified ten total tubes with depths of 90 to 28 percent of the tube wall thickness. Some of the affected tubes were located adjacent to retainer bars. The retainer bars are part of the floating anti-vibration bar (AVB) structure that stabilizes the u-bend region of the tubes._x000D_
_x000D_
"Other tubes in the two steam generators had detectable wear associated with support points elsewhere in the AVB structure. Each steam generator has 9727 tubes with an 8 percent (778 tubes) design margin for tube plugging.  _x000D_
_x000D_
"Discovery Date: February 13, 2012_x000D_
_x000D_
"Evaluation completion schedule date: May 31, 2012"_x000D_
_x000D_
"Those Mitsubishi Heavy Industries customers potentially affected by this issue have been notified and will receive a copy of this interim report."_x000D_
_x000D_
Reference Document: UET-20120089_x000D_
Interim Report No: U21-018-IR (0)_x000D_
 _x000D_
Notified R1DO (Joustra), R2DO (Nease), R3DO (Peterson), R4DO (O'Keefe), and Part 21 Group via email. _x000D_
_x000D_
* * * UPDATE FROM MITSUBISHI HEAVY INDUSTRIES, LTD VIA FAX ON 6/4/12 AT 1145 EDT * * *_x000D_
_x000D_
The vendor changed the number of tubes identified with wear depths of 90 to 28 percent from ten tubes to six tubes and only some of the tubes were adjacent to retainer bars._x000D_
_x000D_
Notified R1DO (Cahill), R2DO (Vias), R3DO (Passehl), R4DO (Gepford) and Part 21 Groups via email._x000D_
_x000D_
* * * UPDATE FROM MITSUBISHI HEAVY INDUSTRIES, LTD VIA FAX ON 9/7/12 AT 1539 EDT * * *_x000D_
_x000D_
"MHI evaluated that the deviation contains a reportable defect for San Onofre Nuclear Generating Station Unit 2 and 3."_x000D_
_x000D_
Notified R4DO (Gaddy) and Part 21 Reactor Group via email.</t>
  </si>
  <si>
    <t>AGREEMENT STATE REPORT - UNDERDOSE TO PATIENT RECEIVING YTTRIUM-90 MICROSPHERES TREATMENT_x000D_
_x000D_
The following information was sent by the State of Texas via email:_x000D_
_x000D_
"On April 13, 2012, the Agency [Texas Department of Health] was notified by the licensee that a therapy event had occurred on April 11, 2012. A patient was prescribed 105 grays using Yttrium-90 microspheres. The patient received only 77.4 grays. The licensee stated that the reduced exposure was because a flow clamp was not in the fully opened position allowing microspheres to plate out in the flow tube instead of being administered to the patient. The licensee stated that there were no adverse effects on the patient. _x000D_
_x000D_
"Additional information will be provided as it is received in accordance with SA-300."_x000D_
_x000D_
Texas Report No: I-8948_x000D_
_x000D_
A Medical Event may indicate potential problems in a medical facility's use of radioactive materials.  It does not necessarily result in harm to the patient.</t>
  </si>
  <si>
    <t>AGREEMENT STATE REPORT - TC-99M GENERATOR INADVERTANTLY SENT TO NON-LICENSED RECIPIENT_x000D_
_x000D_
The following information was received from the State of California by email:_x000D_
_x000D_
"The hospital had sent a depleted Tc-99m generator to an incorrect recipient, a non-licensee.  They had intended to return it to Mallinckrodt in St. Louis, [Missouri].  He [RSO] thought the generator still contained about 100 mCi.  The package was shipped on 4/4/12, and was retrieved on 4/6/12 after the mistake was discovered."_x000D_
_x000D_
The package was  returned to Saint Joseph Hospital and the following week the hospital resent the package to the correct recipient, Mallinckrodt.</t>
  </si>
  <si>
    <t>AGREEMENT STATE REPORT - DAMAGED MOISTURE DENSITY GAUGE_x000D_
_x000D_
"On April 11, 2012, a technician performing compaction tests using a CPN MC portable moisture density gauge (10 millicuries cesium-137; 50 millicuries americium-241), left the gauge during a test to prepare the next test location 20 to 30 feet away. A compaction roller ran over the gauge and shattered the gauge housing. The technician cordoned off the area and contacted the Radiation Safety Officer. The RSO contacted the Virginia Emergency Operations Center and returned the gauge to its storage area after ensuring the sources were inside their shields. Based on an onsite investigation by members of the Virginia Radioactive Materials Program, it was determined that no individual was likely to have received a radiation dose and that the gauge sources were secured in their shields. The licensee has contacted the gauge distributor to return the gauge."_x000D_
_x000D_
Virginia Report No.: VA-12-001</t>
  </si>
  <si>
    <t>INTERNAL REPORTING REQUIREMENT FOR CRITICALITY SAFETY CONTROLS_x000D_
_x000D_
"At approximately 8:00 am on April 12, 2012, a criticality safety engineer was notified that waste in the Dry Conversion Process (DCP) area was improperly placed into a designated storage location. Upon investigation, it was determined that waste in the designated location contained materials with a total of less than 5 kg of uranium. As a result, no unsafe condition existed._x000D_
_x000D_
"An operator placed a bag of waste adjacent to a partially filled receptacle instead of placing the bag into the receptacle. This resulted in a portion of one of the documented administrative controls for criticality safety, requiring 24 inches separation between waste storage locations, to be degraded. This event is being conservatively reported per internal procedural requirements. _x000D_
_x000D_
"As an immediate corrective action, the material was removed and transferred to the waste processing area. In addition, a shop wide communication to Fuel Manufacturing Operations is underway to inform operators of the issue._x000D_
_x000D_
"Additional corrective actions and extent of condition are being evaluated._x000D_
_x000D_
"At no time was an unsafe condition present."_x000D_
_x000D_
Notifications were sent to state and local agencies and NRC Region II.</t>
  </si>
  <si>
    <t>TSC  AND EOF OUT OF SERVICE DUE TO MAINTENANCE_x000D_
_x000D_
"At approximately 0930 hours EDT on Thursday, April 12, 2012, the H. B. Robinson Steam Electric Plant, Unit No. 2, Technical Support Center (TSC)/Emergency Response Facility (EOF) air conditioning and charcoal filtration systems will be removed from service to facilitate the replacement of the charcoal filtration media.  The duration of work is expected to be approximately 11 hours.  Since the unavailability will last greater than 8 hours, this is considered a Loss of Emergency Assessment Capability, and reportable under 10 CFR 50.72(b)(3)(xiii)._x000D_
_x000D_
"Due to the inability of the TSC/EOF ventilation system to maintain a habitable atmosphere, as a compensatory measure, Emergency Responders assigned to these facilities have been informed to report to the alternate facilities until such time that the TSC/EOF ventilation system has been returned to service._x000D_
_x000D_
"TSC/EOF ventilation system maintenance and post maintenance testing is scheduled to be completed by 2030 hours EDT on Thursday April 12, 2012._x000D_
_x000D_
"The NRC Resident Inspector has been informed."_x000D_
_x000D_
* * * UPDATE FROM WARREN WONKA TO HOWIE CROUCH AT 0435 EDT ON 4/13/12 * * * _x000D_
_x000D_
At 1814 EDT on 4/12/12, maintenance on the TSC/EOF ventilation system was completed and the TSC/EOF was returned to service. _x000D_
_x000D_
Notified R2DO (O'Donohue).</t>
  </si>
  <si>
    <t>FITNESS FOR DUTY - A CONTRACT SUPERVISOR TESTED POSITIVE ON A DRUG TEST_x000D_
_x000D_
A non-licensed contract supervisor tested positive for illegal drugs on a random fitness-for-duty test.  The individual's access has been terminated. Contact the Headquarters Operations Officer for additional details.</t>
  </si>
  <si>
    <t>BRIEF LOSS OF RHR PUMP DUE TO VOLTAGE TRANSIENT_x000D_
_x000D_
"On 4/11/12 at 1807 EDT, with the plant shutdown in Mode 5 during Refueling Outage 15, the 'A' Residual Heat Removal pump tripped while operating in the Shutdown Cooling Mode.  The pump trip was due to an isolation of the E1150F009 'Division 1 RHR Shutdown Cooling Inboard Isolation Valve.'  This resulted in an interruption of primary decay heat removal for approximately 11 minutes.  Approximate calculated time to boil was 23.1 hours.  This is being reported under 10CFR50.72(b)(3)(v)(B) 'Any event or condition that at the time of discovery could have prevented the fulfillment of the safety function of structures or systems that are needed to remove residual heat.'_x000D_
_x000D_
"At the time of the pump trip, the station was attempting to restore power to Division 2 Bus 65E from the 64T cross tie bus.  A voltage transient occurred due to a fault and caused a Group 4 (Shutdown Cooling/Head Spray) isolation signal.  Abnormal Operating Procedure 20.205.01 'Loss of Shutdown Cooling,' was entered, the Group 4 isolation was reset and Shutdown Cooling was restored at 1818 EDT._x000D_
_x000D_
"An investigation is in progress to determine the cause of the bus fault."_x000D_
_x000D_
The licensee has notified the NRC Resident Inspector.</t>
  </si>
  <si>
    <t>UNUSUAL EVENT DUE TO A FIRE IN THE 'A' MAIN CONDENSER_x000D_
_x000D_
"At 1811 [CDT] hours a fire was reported inside the 'A' Main Condenser.  The fire brigade was dispatched to combat the fire and the area was evacuated._x000D_
_x000D_
"An Unusual Event (HU4) was declared at 1826 [CDT] hours due to the fire being in the Protected Area boundary and not extinguished within 15 minutes of detection._x000D_
_x000D_
"The Claiborne County, Mississippi Fire Department was notified to provide assistance._x000D_
_x000D_
"At 1847 [CDT] hours the fire was reported to be extinguished._x000D_
_x000D_
"The Unusual Event was terminated at 1900 [CDT] hours."_x000D_
_x000D_
The source of the fire is still under investigation.  There were no personnel injuries._x000D_
_x000D_
The licensee notified the NRC Resident Inspector, Mississippi Emergency Management, Governor Office of Homeland Security, Claiborne County Sheriffs Department, Tensas Sheriffs Office, Mississippi Highway Patrol, and the Louisiana Department of Environmental Quality._x000D_
_x000D_
Notified DHS SWO, FEMA, NICC and Nuclear SSA via email.</t>
  </si>
  <si>
    <t>DRILL MESSAGE INADVERTENTLY MISTAKEN FOR ACTUAL EVENT_x000D_
_x000D_
"As part of a planned NRC Emergency Plan Exercise on 04/11/2012, local radio and television stations were given access to drill exercise messages to facilitate public awareness of the drill.  These messages were plainly marked as 'drill' activity.  At 12:40 p.m. CST, an email was sent to Entergy Executive Management showing the contents of a web page that stated in part 'A site area emergency was declared Wednesday at Arkansas Nuclear One, Unit 1, today at 10:18 a.m. by Entergy Operations Inc. officials...'  A Little Rock, Arkansas local television station had posted a story on their internet web page at 10:53 a.m., indicating a real event, not a drill activity.  The television station News Director stated that once the error was identified, the story was removed from their web page within a matter of minutes.  This unplanned media event is being reported in accordance with 10CFR 50.72.(b)(2)(xi)."_x000D_
_x000D_
The NRC Resident Inspector has been informed.</t>
  </si>
  <si>
    <t>OFFSITE NOTIFICATION TO STATE AND LOCAL AGENCIES DUE TO NPDES DISCHARGE_x000D_
_x000D_
"The following ENS is being submitted late._x000D_
_x000D_
"On Monday, March 19, 2012 at 3 a.m. a manhole overflowed during a scheduled and permitted radiological release through the cooling tower blow down outfall. As a result, several thousand gallons of water overflowed briefly, formed puddles in the area, and was discharged through a different National Pollutant Discharge Elimination System (NPDES) permitted outfall._x000D_
_x000D_
"The overflow was terminated, water samples were collected from the impacted areas, and the area was remediated in keeping with the Station's environmental monitoring program. Several samples showed increased levels of tritium that were well below permitted Commonwealth and Federal effluent limits._x000D_
_x000D_
"There were no public health risks associated with this event. The NRC Resident Inspector was notified, and courtesy notifications were made to all appropriate government agencies and local stakeholders in accordance with NEI 07-07, Industry Groundwater Protection Initiative, on March 20, 2012. Due to notification of government agencies, this event is being reported under 10CFR50.72 (b)(2)(xi)."_x000D_
_x000D_
The licensee informed the Commonwealth of Pennsylvania, and Berks, Montgomery and Chester counties.</t>
  </si>
  <si>
    <t>SIX TRITIUM EXIT SIGNS UNACCOUNTED FOR AFTER SHIPPING TO MANUFACTURER_x000D_
_x000D_
On 1/16/12, the licensee replaced the tritium exit signs in their facility.  These exit signs were installed in the late 60's.  They put the signs back into the original packaging to return them to the manufacturer.  Gexpro [exit sign distributors] picked up the signs with the understanding that they would be shipped to SRB Technologies Inc. (the sign manufacturer).  SRB technologies did not receive the signs.  A search of the Gexpro warehouse did not locate the signs.  Additionally, SRB Technologies had no record of receiving the signs._x000D_
_x000D_
A total of 6 tritium exit signs are unaccounted for.  The serial numbers of the signs are 600275, 600276, 600277, 600278, and 600279.  The remaining exit sign did not have a serial number attached any longer.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INAI-GRACE HOSPITAL</t>
  </si>
  <si>
    <t>PATIENT BURIED WITH PLUTONIUM-238 PACEMAKER_x000D_
_x000D_
A former patient at St. John Macomb-Oakland Hospital expired on 1/31/12 and the body was released to the family for burial.  The patient had a Medtronic pacemaker with a radionuclide of Plutonium-238.  The RSO at Sinai-Grace Hospital notified the NRC of this event._x000D_
_x000D_
There is no planned action to recover the pacemaker from the buried patient.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SPDS AND ERDS REMOVED FROM SERVICE DUE TO PLANNED MAINTENANCE_x000D_
_x000D_
"At 2148 EDT, on April 10, 2012 the Unit 1 and Unit 2 Safety Parameter Display System (SPDS) and Emergency Response Data System (ERDS) were removed from service to support a planned maintenance outage on the 1A Engineered Safeguards System (ESS) Bus as part of the U1 17th Refueling and Inspection outage. The Bus Outage is expected to have a duration greater than 8 hours, but less than 72 hours. During this time, required control room hardwire indications will be available from the unaffected ESS buses. An update will be provided when SPDS/ERDS becomes available._x000D_
_x000D_
"Since the Unit 1 and Unit 2 SPDS/ERDS computer system will be unavailable for greater than 8 hours, this is considered a Loss of Emergency Assessment Capability and reportable under 10 CFR50.72(b)(3)(xiii)."_x000D_
_x000D_
The licensee has notified the NRC Resident Inspector._x000D_
_x000D_
* * * UPDATE FROM RON FRY TO JOHN KNOKE AT 2313 EDT ON 04/14/12 * * *_x000D_
_x000D_
"As of 1800 hours EDT on 04/13/12, Unit 1 and Unit 2 ERDS and SPDS were restored to normal operation. Operation of these systems has been monitored since that time and operation has been determined to be reliable."_x000D_
_x000D_
The licensee has not notified the NRC Resident Inspector.  Notified the R1DO (Blake Welling)</t>
  </si>
  <si>
    <t>HABITABILITY REQUIREMENT NOT MET DUE TO MAINTENANCE ON THE TSC  _x000D_
_x000D_
"Portions of the Turkey Point Technical Support Center (TSC) Heating Ventilation and Air Conditioning System (HVAC) were deenergized for maintenance for the periods of 12/4/10 to 7/13/11 and 10/10/11 to 10/28/11 (prior Event Notification 47387, made on 10/28/11, for the 10/10-28/11 period was retracted by FPL on 12/14/11)._x000D_
_x000D_
"For the period 10/10/11 to 10/28/11, an Equipment Clearance Order (ECO) deenergized the TSC HVAC dampers in the non-emergency position while the ECO was in effect.  The ECO was put into effect on 10/10/11.  The ECO was released at 1630 [EDT] on 10/28/2011 and functionally tested restoring TSC ventilation recirculation capability._x000D_
_x000D_
"For the period 12/4/10 to 7/13/11, a similar ECO deenergized all but one of the TSC HVAC dampers in the non-emergency position while the ECO was in effect.  The normal air inlet damper was stuck in the closed (emergency) position during this period.  The ECO was put into effect on 12/4/10 and released on 7/13/11._x000D_
_x000D_
"Compensatory measures were not put into effect during either period that the TSC HVAC dampers were deenergized.  Accordingly, FPL [Florida Power and Light] cannot conclude that the TSC would have remained continuously habitable for 30 days under every postulated design basis accident scenario as required by NRC standards.  However, the alternate Turkey Point TSC remained available at all times."_x000D_
_x000D_
The licensee has notified the NRC Resident Inspector.</t>
  </si>
  <si>
    <t>PART 21 REPORT - HK CIRCUIT BREAKER STUDS FAILED TO MEET SPECIFICATION_x000D_
_x000D_
"This letter is submitted in accordance with 10 C.F.R. 21.21(d)(3)(ii) with respect to a failure to comply with the specifications associated with two studs P/N 163392A00 and 192247A00 used in medium voltage HK circuit breakers that may be subject to failure due to hydrogen embrittlement due to incorrect processing during plating.  These studs were manufactured at the ABB Medium Voltage Service facility in Florence, SC from steel rod, heat treated in-house, and then sent to Surtronics for zinc plating with chromate treatment, including hydrogen embrittlement relief baking immediately following plating.  A total of 51 pieces of P/N 163392A00 and 104 pieces of P/N 192247A00 were plated by Surtronics."_x000D_
_x000D_
* * * UPDATE FROM DAVID BROWN VIA FAX AT 1309 EDT on 4/27/12 * * *_x000D_
_x000D_
The vendor has notified the affected licensees, removed all remaining studs from inventory and will be auditing Surtronics established process during the next finishing production run._x000D_
_x000D_
The licensees affected include EFH/Luminant, Progress Energy and TVA._x000D_
_x000D_
Notified R1DO (Jackson), R2DO (Musser), R3DO (Lara) and R4DO (Proulx)._x000D_
_x000D_
* * * UPDATE FROM DAVID BROWN TO DONG PARK VIA FAX AT 1318 EST on 12/16/16 * * *_x000D_
_x000D_
"This [update] amends the previous 10CFR Part 21 Notification of 27 April 2012 that reported failed studs on 7.5 and 15 kV HK circuit breakers. This amendment is required to encompass a wider time period during which the stud (PIN: 163392A00) was sold for use in medium voltage HK circuit breakers. The previous report addressed orders between September 2011 and March 2012, but based upon a recent notification reported by TVA, our notification should have extended further in the past. Further research indicates that a shift in plating vendors in November 2010 is the likely starting point for this issue."_x000D_
_x000D_
Notified R1DO (Schroeder), R2DO (Michel), R3DO (Dickson), R4DO (Kellar), and Part 21 group via email.</t>
  </si>
  <si>
    <t>VALID EMERGENCY DIESEL GENERATOR ACTUATION_x000D_
_x000D_
"On April 9, 2012, at 0529 hours, electrical power was lost to the 4160 V emergency bus E1.  Activities to support testing of emergency bus E1 were in progress when technicians connected a recorder across the terminals of an under-voltage relay on emergency bus E1 and caused the normal supply breakers for emergency bus E1 to open.  _x000D_
_x000D_
"The power loss to emergency bus E1 affected both Unit 1 and Unit 2.  Emergency diesel generator #1 automatically started and re-energized the E1 emergency bus._x000D_
_x000D_
"Unit 1 was in Mode 5 and electrical systems were aligned to support testing of emergency bus E1.   As a result, no other safety system isolations or actuations occurred.  Per design, no Unit 2 safety system isolations or actuations occurred._x000D_
_x000D_
"The safety significance of this event is minimal.  Safety systems functioned as designed when emergency bus E1 de-energized.  There was no interruption of Unit 1 shutdown cooling as a result of this event.  Normal power supply was restored to emergency bus E1 and emergency diesel generator #1 was shutdown at 0701 hours._x000D_
_x000D_
"Reporting requirements met by this notification: 10CFR50.72(b)(3)(iv)(A) with specified system in 10CFR50.72(b)(3) (iv)(B)(8).  The NRC Resident Inspector has been notified."</t>
  </si>
  <si>
    <t>BOTH CONTROL STRUCTURE CHILLERS DECLARED INOPERABLE WHILE SWITCHING POWER SUPPLIES_x000D_
_x000D_
"On 4/9/2012, starting at 0102 EDT, the 'A' and 'C' Emergency Diesel Generators (EDG) were sequentially and briefly declared inoperable to switch their DC control power back to their normal supplies.  Switching power to the normal supply is required by Unit 2 technical specification 3.8.4 following maintenance work on the U1 power supplies.  Previously, at 18:35 EDT on 4/4/2012, the 'B' Control Structure Chiller was declared inoperable due to an unrelated problem.  With the 'B' Control Structure Chiller inoperable coincident with the 'A' EDG or 'C' EDG inoperable, neither Control Structure Chiller would be available to perform its design function on a loss of offsite power.  This is a condition that, at the time of discovery, could have prevented fulfillment of a Safety Function and is reportable under 50.72(b)(3)(v)(D) as an 8 hour notification._x000D_
_x000D_
"Switching the power supplies was a planned evolution. The duration of the loss of safety function was a total of eight minutes. As a mitigating action, operators were continuously available with communication to the control room. The associated diesel generator could have been returned to an operable condition promptly if required._x000D_
_x000D_
"Note that Technical Specifications allows four hours to correct the condition before further actions are required, i.e. declare the features ('A' Control Structure Chiller) supported by the inoperable diesel inoperable."_x000D_
_x000D_
The licensee notified the NRC Resident Inspector._x000D_
_x000D_
***RETRACTION FROM RON FRY TO S. SANDIN ON 6/7/12 AT 0205 EDT***_x000D_
_x000D_
The licensee is retracting this report based on the following:_x000D_
_x000D_
"On April 9, 2012, Susquehanna reported that the 'A' and 'C' Emergency Diesel Generators (EDGs) were sequentially and briefly declared inoperable to switch their DC control power back to their normal supplies while the 'B' Control Structure Chiller was inoperable. The basis for the 8 hour notification, which was reported under Reporting Requirement 50.72(b)(3)(v)(D), was the conclusion that neither Control Structure Chiller would be available to perform its design function on a loss of offsite power._x000D_
_x000D_
"The reporting guidance in NUREG-1022, Revision 2 identifies events or conditions that are generally not reportable in accordance with 50.72(b)(3)(v). One of the identified conditions is 'removal of a system or part of a system from service as part of a planned evolution for maintenance or surveillance testing when done in accordance with an approved procedure and the plant's TS (unless a condition is discovered that could have prevented the system from performing its function).'  After further review, Susquehanna has determined that an ENS report was not required for this event since the EDGs and the associated 'A' Chiller were removed from service as part of a planned evolution in accordance with approved procedures and the plant Technical Specifications and no condition was discovered that could have prevented the EDGs and associated 'A' chiller from performing their function._x000D_
_x000D_
"Based on the above information, this ENS report is retracted."_x000D_
_x000D_
The licensee informed the NRC Resident Inspector.  Notified R1DO(Cahill).</t>
  </si>
  <si>
    <t>OFFSITE NOTIFICATION OF NOISE ASSOCIATED WITH PLANT SHUTDOWN_x000D_
_x000D_
"Notified Van Buren County Sheriff of atmospheric steam dump valve usage for cooldown of Palisades Nuclear Plant for start of refueling outage."_x000D_
_x000D_
The licensee will notify the NRC Resident Inspector.</t>
  </si>
  <si>
    <t>TRANSPORT OF POTENTIALLY CONTAMINATED WORKER_x000D_
_x000D_
"On 04/07/2012 at 1354 [EDT], Susquehanna Steam Electric Station requested an offsite ambulance via the 911 system for medical assistance. The individual was in the radiologically controlled area and was treated as contaminated. An offsite ambulance arrived on site at 1413 hrs. and the ambulance departed the site at 1424 hrs. enroute to the Berwick Hospital._x000D_
_x000D_
"This is considered a transport of a contaminated individual requiring an 8 hour ENS Notification per 10CFR50.72(b)(3)(xii)."_x000D_
_x000D_
Licensee health physic technicians accompanied the individual to the hospital._x000D_
_x000D_
The licensee notified the NRC Resident Inspector and the Pennsylvania Emergency Management Agency._x000D_
_x000D_
* * * RETRACTION FROM DARVIN DUTTRY TO JOHN SHOEMAKER ON 04/18/2012 AT 1522 EDT * * *_x000D_
_x000D_
"On 04/07/2012, PPL Susquehanna reported that a potentially contaminated individual was transported offsite via ambulance for medical assistance.  The individual had been in the radiologically controlled area when the event occurred, and for medical reasons could not be completely surveyed for radioactive contamination prior to transport to the hospital.  Therefore the event was considered transport of a contaminated individual._x000D_
_x000D_
"Health Physics personnel accompanied the individual to the hospital and conducted surveys of the individual, ambulance and hospital equipment and facilities.  The results of these surveys indicated that no contamination was detected and the individual, ambulance and all hospital facilities and equipment were non-contaminated._x000D_
_x000D_
"Based on the above information, reporting pursuant to 10CFR50.72(b)(3)(xii) described in the referenced Event Notification is retracted."_x000D_
_x000D_
The licensee has notified the NRC Resident Inspector.  Notified R1DO (Joustra).</t>
  </si>
  <si>
    <t>VALID LOAD SHED SIGNAL OCCURRED DUE TO LOSS OF THE 1B STARTUP TRANSFORMER_x000D_
_x000D_
"At 1444 [CDT] on April 6, 2012, during a planned refueling outage on Unit 1, maintenance activities in the high voltage switchyard caused feeder breaker 820 to inadvertently trip. With the second feeder breaker, 924, already out of service, power was lost to the 1B startup transformer. An undervoltage condition was then experienced on the 1G 4160 V emergency bus. As a result, the B1G Sequencer initiated a valid load shed of the 1G 4160 V emergency bus. Due to outage conditions, the B-Train, 1B Emergency Diesel Generator (EDG) was tagged out and did not automatically start but did receive a valid start signal. None of the ESF loads supplied by the 1G bus started automatically since the 1B EDG was out of service. With a B-Train equipment outage in progress, the 1A RHR pump (A-Train) remained in service for shutdown cooling throughout the event. Although the bus safety function was not needed for plant conditions a valid load shed signal occurred and therefore this event is considered reportable._x000D_
_x000D_
"The 1G 4160 V emergency bus was restored to service at 1542 on April 6, 2012. Investigation revealed a technical inaccuracy in the instructions used during the maintenance activity in the high voltage switchyard that caused feeder breaker 820 to trip."_x000D_
_x000D_
The licensee notified the NRC Resident Inspector.</t>
  </si>
  <si>
    <t>LOCAL LEAK RATE TEST RESULTS EXCEED PATHWAY TECHNICAL SPECIFICATION LIMITS_x000D_
_x000D_
"Appendix J local leak rate testing has determined that secondary containment bypass leakage (SCBL) has been exceeded for Unit 1. During performance of leak rate test SE-159-026 for X-9A penetration it was determined the combined SCBL limit of 15 scfh [standard cubic feet per hour] for as-found minimum pathway was exceeded as specified in Tech Spec SR 3.6.1.3.11._x000D_
_x000D_
"Acceptance criteria test results were within acceptance criteria for the 10CFR50 Appendix J limits of 0.6 La._x000D_
_x000D_
"This event is being reported as a degraded or unanalyzed condition pursuant to 10CFR50.72(b)(3)(ii)."_x000D_
_x000D_
Licensee corrective actions are to repair the identified valve seats._x000D_
_x000D_
The licensee has notified the NRC Resident Inspector.</t>
  </si>
  <si>
    <t>LOSS OF TONE ALERT SYSTEM_x000D_
_x000D_
"On Friday April 6, 2012, at 0443 EDT, the National Weather Service (NWS) Jacksonville Florida office notified Hatch Nuclear Plant (HNP) of a loss of the NWS Tone Alert Weather Radio System.  Site Emergency Procedures define a loss of Tone Alert System for greater than 15 minutes as a significant loss of Emergency Communications._x000D_
_x000D_
"The NWS Tone Alert Weather Radios are utilized as the Prompt Notification System (PNS) for HNP.  This loss impacts the ability to notify the Emergency Planning Zone (EPZ) population for the HNP.  This failure meets NRC 8 hour reporting criteria 10CFR50.72(b)(3)(xiii)._x000D_
_x000D_
"The State of Georgia Department of Homeland Security / Georgia Emergency Management Agency (GEMA) 24-hour warning point and the '911' dispatch centers of Appling, Jeff Davis, Tattnall and Toombs counties were notified so compensatory measures would be available should the Prompt Notification System be needed.  This consists of utilizing route alerting and the 'Code Red' system, which is a reverse 911 feature available from the county 911 center.  This notification meets the 4-hour notification reporting criteria 10CFR50.72(b)(2)(xi)._x000D_
_x000D_
"On Friday April 6, 2012, at 0503 EDT, the NWS Jacksonville Florida office notified HNP that the NWS Tone Alert Weather Radio System had been returned to service."_x000D_
_x000D_
The licensee notified the NRC Resident Inspector.</t>
  </si>
  <si>
    <t>STANDBY SHUTDOWN FACILITY (SSF) NOT ANALYZED FOR ALL OPERATING CONDITIONS_x000D_
_x000D_
"On 3/29/2012 Duke Energy identified that unanalyzed conditions exist for SSF mitigated events since associated thermal and hydraulic analyses do not consider all initial operating conditions, especially lower operating modes and lower decay heat.  Specifically there are four (4) conditions where the SSF is not currently analyzed:_x000D_
_x000D_
"1. SSF operating at less than 525 degrees F and less than normal operating pressure (approximately 2155 psig),_x000D_
2. SSF operation before four (4) Effective Full Power Days (EFPDs),_x000D_
3. SSF reactor coolant make up at low Reactor Coolant System (RCS) pressure._x000D_
4. A reactor trip from less than 85 percent power and less than 579 degrees F._x000D_
_x000D_
"On 4/4/2012, an immediate determination of operability concluded that for the first three (3) conditions the SSF was operable but degraded/nonconforming (OBDN).  For the 4th issue, there was reasonable assurance that 1% delta k/k shutdown margin would be maintained if T average. remained above 500 degrees F. Based on a lack of analysis and an increased likelihood of reducing T average. below 525 degrees F during a 72 hour event, the SSF was declared OBDN with a separate operability determination required to validate the Unit 3 power coastdown and end of life T average. reduction analysis. Until additional analysis is performed, the SSF is inoperable on any unit where the power level is reduced below 85 percent._x000D_
_x000D_
"A second operability determination for Unit 3 concluded that the SSF will maintain greater than or equal to 525 degrees F with an initial power level of 70 percent and a 570 degree F T average. The SSF will be declared inoperable on Unit 3 if power is reduced to less than 70 percent. Seventy percent was chosen as a conservative value to ensure the unit stayed inside the bounds of existing analyses. Unit 3 is currently at approximately 85 percent power and reducing power at approximately 1 percent per day in preparation for the Unit 2 end of core 26 refueling outage. For Unit 3, the SSF is OBDN based on preliminary calculation results._x000D_
_x000D_
"On 4/5/2012, due to a worsening component cooling water system leak on Unit 2, it was necessary to bring the unit down to Mode 3 to implement repairs. Upon down power, when Unit 2 transitioned below 85 percent power, the ability of the SSF to perform its design function, in consideration of the information above, could not be confirmed and the SSF was declared inoperable for Unit 2._x000D_
_x000D_
"Currently, there is no conclusive information that would support SSF operability while Unit 2 is below 85 percent power. As such, this event is being conservatively reported under 50.72(b)(3)(ii)(B), 'The nuclear plant being in an unanalyzed condition that significantly degrades plant safety.' Due to their current power levels, this condition does not affect Units 1 and 3._x000D_
_x000D_
"Initial Safety Significance: Until confirmed by analysis, the lack of decay heat may result in an initial over cooling of the RCS and potentially an interruption of natural circulation or inadequate shutdown margin. Consequently, the SSF was declared inoperable._x000D_
_x000D_
"Corrective Action(s): Additional analyses are being completed to reestablish SSF operability to bound the unanalyzed entry conditions._x000D_
_x000D_
"The NRC Resident Inspector has been informed."_x000D_
_x000D_
* * * UPDATE FROM DEAN PORTER TO JOHN KNOKE AT 1403 EDT ON 04/13/12 * * *_x000D_
_x000D_
"Update to ENS Notification Number 47810: ENS Notification number 47810 identified an unanalyzed condition for Oconee Unit 2. This update includes Oconee Units 1, 2 and 3 because the condition of the SSF affects all three units during certain plant conditions. _x000D_
_x000D_
"The Standby Shutdown Facility (SSF) serves as a backup for existing safety systems. Currently the events that rely upon the SSF for mitigation are unanalyzed on Units 1 and 2 when the power level is reduced below 85 percent and on Unit 3 when the power level is reduced below 70 percent, or for any unit operating with less than 4 Effective Full Power Days (EFPDs) at 100% full power since its most recent shutdown. Since the SSF events are unanalyzed for these conditions and until further analysis and evaluation can be completed, Duke Energy is conservatively calling the SSF inoperable when in these conditions._x000D_
_x000D_
"For these conditions, this event is being reported for Oconee Units I, 2, and 3 under 50. 72(b )(3)(ii)(B), that is, the nuclear plant being in an unanalyzed condition that significantly degrades plant safety. Based on current analyses, the SSF will be declared inoperable, and action statements entered on Units 1 or 2 if power is reduced below 85% power and on Unit 3 if power is reduced below 70% power, or for any unit operating with less than 4 EFPDs since its most recent shutdown._x000D_
_x000D_
"Initial Safety Significance: Until confirmed by analysis or evaluation, the lack of decay heat may result in an initial over cooling of the RCS and potentially fail the various acceptance criteria of the events required to be augmented by the SSF. Consequently, the SSF will be declared inoperable for the conditions stated above. Unit 3 is being shut down for a routine refueling outage. Units 1 and 2 continue to operate at 100% power with no problems._x000D_
_x000D_
"Corrective Action(s): Additional evaluations are being completed to establish whether the existing analyses are applicable to the conditions outside of which they were performed and, if not, there is a reasonable assurance that successful mitigation can be accomplished with the existing procedure. If not, further licensing action may be required. These evaluations were initiated on April 4, 2012, and are ongoing."_x000D_
_x000D_
The licensee has notified the NRC Resident Inspector.  Notified the R2DO (Kathleen O'Donohue).</t>
  </si>
  <si>
    <t>UNPLANNED SYSTEMS ACTUATIONS WHILE PERFORMING A SURVEILLANCE TEST_x000D_
_x000D_
"Unit 1 was performing a planned refueling outage surveillance test, FNP-1-STP-40.0, 'Safety Injection with Loss of Off-Site Power [LOSP].' The systems were being returned to normal following the actuation portion of the test. When the B1F Sequencer Test Trip Override Switch was taken to the 'ON' position, the 1-2A Diesel Generator output breaker opened, which caused a loss of power to the 'A' Train 4 kV busses. Prior to the event, the 1-2A Diesel Generator was running at normal speed and voltage carrying the 'A' Train 4kV busses. When the diesel generator output breaker opened, it then reclosed upon receipt of the LOSP signal causing the LOSP sequencer loads to automatically start. This included the 1C Component Cooling Water Pump, the 1A High Head Safety Injection Pump (discharge isolation was closed prior to the event), and the 1A and 1B SW pumps.  Therefore, during the test, the system actuated in a way that was not part of the planned surveillance testing.  The 1A RHR pump was in shutdown cooling mode at the time of the event and was load shed. RHR was restarted manually by the operating crew approximately 1 minute later (no auto start [signal] present due to a loss of site power - LOSP signal without a safety injection signal present)._x000D_
_x000D_
"The investigation revealed that a step in the procedure sequence was not performed during the restoration portion of the test. The operator did not parallel the diesel with off-site power prior to operating the B1F Sequencer Test Trip Override Switch which opened the diesel output breaker without off-site power aligned to the 'A' Train 4kV busses. The 1-2A Diesel Generator was subsequently paralleled to the grid and properly shutdown per the test procedure restoration."_x000D_
_x000D_
The licensee notified the NRC Resident Inspector.</t>
  </si>
  <si>
    <t>BUREAU OF INDIAN AFFAIRS</t>
  </si>
  <si>
    <t>TROXLER MOISTURE DENSITY GAUGE FOUND ON INDIAN RESERVATION_x000D_
_x000D_
The Bureau of Indians Affairs Great Lakes Agency (License #48-32735-01) reported that a Troxler Moisture Density Gauge has been found on the Bad River Indian Reservation.  The gauge was delivered to the Radiation Safety Officer for the Bureau of Indian Affairs.  The gauge is currently stored in a safe location and the source rod is in the locked position. The licensee and owner of the gauge is not known at this time.  The Troxler Gauge is a model 3411B, S/N 8975, and contains an Am-241 40 mCi and a Cs-137 7.5 mCi source.  The RSO contacted the Troxler Corporation for more inform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OPERABLE ACCIDENT MITIGATION EQUIPMENT _x000D_
_x000D_
"On 4/4/2012 at 1517 EDT, the 'A' Emergency Diesel Generator (EDG) was declared inoperable for performance of a maintenance surveillance. At 1835 EDT on 4/4/2012 the 'B' Control Structure Chiller was declared inoperable due to an unrelated problem. [With] the 'B' Control Structure Chiller inoperable coincident with the 'A' EDG inoperable, the 'A' Control Structure Chiller would not be available to perform its design function on a loss of offsite power. This is a condition that, at the time of discovery, could have prevented fulfillment of a Safety Function and is reportable under 50.73(a)(2)(v) as an 8 hour notification. Note that Technical Specifications allows four hours to correct the condition before further actions are required, i.e. declare the features ('A' Control Structure Chiller) supported by the inoperable diesel inoperable. The 'A' EDG was restored to operable at 2200 which restored safety function capability for the 'A' Control Structure Chiller."_x000D_
_x000D_
_x000D_
The licensee notified the NRC Resident Inspector.</t>
  </si>
  <si>
    <t>DEGRADED CONDITION DUE TO IDENTIFIED REACTOR PRESSURE VESSEL TEST LEAKAGE_x000D_
_x000D_
"On April 4, 2012, at 1716 [CDT], with Unit 2 shutdown for refueling, leakage was identified from a 2-inch vessel nozzle during a Reactor Pressure Vessel (RPV) pressure test. The leakage amount was approximately one drop per second. The penetration (N-11B) is a reference leg used for reactor vessel instrumentation. The leakage originates from the area where the nozzle penetrates the vessel wall. The nozzle is welded on the inside of the vessel, so the actual attachment weld could not be examined at the time of this report. The RPV pressure test has been stopped and the reactor vessel depressurized. The cause and resolution are under evaluation. The condition is being reported under 50.72(b)(3)(ii)(A) given the defect was associated with the primary coolant system pressure boundary."_x000D_
_x000D_
The licensee notified the NRC Resident Inspector.</t>
  </si>
  <si>
    <t>NOTICE OF UNUSUAL EVENT DUE TO DUAL UNIT LOSS OF OFFSITE POWER_x000D_
_x000D_
At 2003 EDT on 4/4/12 Catawba Unit 1 automatically tripped due to a loss of offsite power. The licensee declared a Notice of Unusual Event due to entry into EAL 4.5.U.1, 'AC Electrical Power from All Offsite Sources Has Been Lost for Greater Than 15 Minutes.'  Power is still available from onsite sources. All four Emergency Diesel Generators [EDG] started and powered their respective safety buses. _x000D_
_x000D_
"The EAL poses no threat to the safety of the public."_x000D_
_x000D_
The Unit 1 control rods fully inserted, there is no known primary to secondary leakage, and the auxiliary feedwater water system automatically started._x000D_
_x000D_
The licensee notified the NRC Resident Inspector_x000D_
_x000D_
Notified: DHS SWO, FEMA, DHS NICC, USDA, HHS, DOE, EPA, and Nuclear SSA via email._x000D_
_x000D_
_x000D_
* * * UPDATE AT 0150 EDT ON 04/05/12 FROM DARRYL HELTON TO S. SANDIN * * *_x000D_
_x000D_
Catawba Nuclear Generating Station exited the Unusual Event at 0137 EDT after restoring offsite power at 0135 EDT to the Unit 1A and Unit 2B essential busses.  The EDGs powering these busses have been secured and returned to Standby._x000D_
_x000D_
The Unit 1B and Unit 2A essential busses remain energized by their respective EDGs.  The licensee does not have an estimate as to when offsite power will be restored for these busses._x000D_
_x000D_
Additional information provided as follow-up includes:_x000D_
_x000D_
4-hour notification per 10CFR50.72(b)(2)(iv)(B) due to the Unit 1 Reactor Protection System [RPS] actuation (Rx Trip), _x000D_
_x000D_
4-hour notification per 10CFR50.72(b)(2)(xi) for offsite notifications to the States of North and South Carolina and the counties of York, Gaston and Mecklenburg,_x000D_
_x000D_
8-hour notification per 10CFR50.72(b)(3)iv)(A) due to the Unit 1 Rx Trip, Unit 1 Auxiliary Feedwater automatic start, Unit 1A and 1B and Unit 2A and 2B EDG auto starts._x000D_
_x000D_
8-hour notification per 10CFR50.72(b)(3)(v)(B) due to the loss of Residual Heat Removal [RHR] cooling on the initial loss of power.  Unit 2 RHR was restored in less than three (3) minutes when the essential busses were re-energized by the EDGs._x000D_
_x000D_
The licensee informed the NRC Resident Inspector.  _x000D_
_x000D_
Notified R2IRC, EO (Nelson), IRD (Gott) and FEDS (DHS SWO, DOE Ops Center, FEMA, HHS Ops Center, DHS NICC, USDA Ops Center, EPA EOC) and NuclearSSA via email.</t>
  </si>
  <si>
    <t>SECURITY REPORT INVOLVING DEGRADATION IN A SAFEGUARDS SYSTEM_x000D_
_x000D_
Discovered vulnerability in a safeguards system that could allow access to a controlled access area.  Immediate compensatory measures taken upon discovery.  Contact the Headquarters Operations Officer for details.</t>
  </si>
  <si>
    <t>TECHNICAL SPECIFICATION REQUIRED SHUTDOWN DUE TO INOPERABLE STATIC INVERTER_x000D_
_x000D_
"Indian Point 2 commenced a Technical Specification required shutdown in accordance with Limiting Condition of Operation 3.8.7, Condition B at 0500 hours on 04/04/2012 due to the inoperability of '24' Static Inverter - a component in the 118VAC Distribution System. Indian Point 2 is required to be in Mode 3 by 0802 hours. Repair of the '24' Static Inverter is in progress. _x000D_
_x000D_
"The NRC Resident Inspector has been notified."  _x000D_
_x000D_
The licensee also notified the NY State Public Service Commission._x000D_
_x000D_
_x000D_
* * * UPDATE FROM P. SCHOAN TO DONALD NORWOOD AT 1053 EDT ON 4/4/2012 * * *_x000D_
_x000D_
At 0538 hours, the Technical Specification shutdown was stopped following the repair and return to service of the '24' Static Inverter._x000D_
_x000D_
The licensee notified the NRC Resident Inspector._x000D_
_x000D_
Notified R1DO (Caruso).</t>
  </si>
  <si>
    <t>CONTAMINATED INDIVIDUAL TREATED IN THE ON-SITE DISPENSARY FOR INJURED FINGER_x000D_
_x000D_
"On 4/2/12 approximately at 1520 CDT a person working in the Feed Materials Building injured his finger between a drum lid and drum ring. The employee received first aid treatment in the on-site dispensary. The individual was found to have contamination on his boots. The employee was not transported to an off-site facility. The employee was released to go home at the end of his shift and appropriately exit monitored. There was no detectable contamination on the employee when he left the site."_x000D_
_x000D_
The contamination was uranium ore concentrates._x000D_
_x000D_
The licensee informed NRC Region II.</t>
  </si>
  <si>
    <t>UNIT 2 PLANT PROCESS COMPUTER OUT-OF-SERVICE FOR PLANNED MAINTENANCE_x000D_
_x000D_
"The Unit 2 DC Cook Nuclear Plant (CNP) Plant Process Computer (PPC) will be removed from service on Tuesday, April 3, 2012 at 0800 EDT to support scheduled maintenance. This will cause the entire Unit 2 PPC, including the ERDS [Emergency Response Data System] to be unavailable to the NRC Operations Center. The planned maintenance also affects the Safety Parameter Display System (SPDS), the Real Time Data Repository (RDR), and PPC data to Emergency Response Facilities at CNP. _x000D_
_x000D_
"The scheduled maintenance, returning of equipment to service, and post maintenance testing is expected to be completed by 0000 EDT on Wednesday, April 4, 2012.  _x000D_
_x000D_
"Compensatory measures exist within the DC Cook Emergency Response procedures to provide plant data via the Emergency Notification System to the NRC Operations Center until the ERDS can be returned to service._x000D_
_x000D_
"The licensee has notified the NRC Senior Resident Inspector. _x000D_
_x000D_
"This notification is being made in accordance with 10 CFR 50.72 (b)(3)(xiii) due to any event that results in a major loss of emergency assessment capability, offsite response capability, offsite communications capability (e.g. significant portion of control room indication, Emergency Notification System, or offsite notification system)."_x000D_
_x000D_
* * * UPDATE FROM BRAD LEWIS TO CHARLES TEAL ON 4/3/12 AT 1536 EDT * * *_x000D_
_x000D_
At time 1500 EDT, the Plant Process Computer and ERDS system has been restored to service.   _x000D_
_x000D_
The licensee has notified the NRC Resident Inspector.  Notified R3DO (Dickson).</t>
  </si>
  <si>
    <t>SPDS AND ERDS REMOVED FROM SERVICE FOR PLANNED MAINTENANCE_x000D_
_x000D_
"On 4/03/12 at 0524 EDT, the Safety Parameter Display System (SPDS) and Emergency Response Data System (ERDS) were removed from service to support activities for a planned maintenance outage on the UPS vital bus power supply. The duration of work is expected to be approximately 80 hours. During this time, the majority of the control room indications remain available to the plant staff, and will be used for emergency response, if needed. Information will be communicated to the NRC using other available communication systems, if needed. The plant is currently in Mode 5, and will remain in Mode 5, for the duration of the SPDS and ERDS unavailability. Since the unavailability will last greater than 8 hours, this is considered a Loss of Emergency Assessment Capability, and reportable under 10 CFR 50.72(b)(3)(xiii)._x000D_
_x000D_
"Follow up notification will be made when SPDS and ERDS have been restored."_x000D_
_x000D_
The licensee has notified the NRC Resident Inspector._x000D_
_x000D_
* * * UPDATE FROM GEORGE PICCARD TO VINCE KLCO ON 4/6/2012 AT 1227 EDT * * * _x000D_
_x000D_
"At 0702 EDT on April 6, 2012, Safety Parameter Display System (SPDS) and Emergency Response Data System (ERDS) were restored, following restoration of the associated power bus."_x000D_
_x000D_
The licensee notified the NRC Resident Inspector._x000D_
_x000D_
Notified the R3DO (Bloomer)</t>
  </si>
  <si>
    <t>INITIATION OF REACTOR SHUTDOWN REQUIRED BY TECHNICAL SPECIFICATIONS (TS) 3.8.1.F_x000D_
_x000D_
"On April 2, 2012, at 1452 hours, Unit 1 received Panel 901-8 A7 U1 Emergency Diesel Generator (EDG) Trouble alarm.  Equipment Operators were dispatched and the Unit 1 EDG was found running unloaded, without a generator field flash, and no auto start signal received.  Troubleshooting identified that a 125 VDC ground had caused the Unit 1 EDG to start.  As a result, the Unit 1 EDG was declared inoperable._x000D_
_x000D_
"At this time Unit 2 is in a refueling outage and the Unit 2 EDG is currently inoperable for repairs.  Due to the inoperability of the Unit 1 and Unit 2 EDGs, at 2000 hours a Reactor Shutdown was initiated on Unit 1 in accordance with TS 3.8.1.F._x000D_
_x000D_
"In addition, since the EDGs supply emergency power to both Unit's Standby Gas Treatment Systems (SBGTS), emergency power was unavailable to SBGTS; however, normal power supplies remained available._x000D_
_x000D_
"This notification is being made in accordance with 10 CFR 50.72(b)(2)(i), and in accordance with 10 CFR 50.72(b)(3)(v)(D)._x000D_
_x000D_
"At 2151 hours, the Unit 1 EDG was declared operable following repairs and successful operability testing."_x000D_
_x000D_
The NRC Resident Inspector has been informed.</t>
  </si>
  <si>
    <t>AUTOSTART OF DIVISION 3 DIESEL GENERATOR FOLLOWING 4160 VOLT LINE OUTAGE_x000D_
_x000D_
"On 4/2/12 at 1511 [CDT], GGNS [Grand Gulf Nuclear Generating Station] received a valid ESF actuation for emergency AC power to Division 3 4160V bus due to degraded voltage._x000D_
    _x000D_
"One of the two 500KV offsite feeders (Tech Spec Offsite Power Source) tripped causing a drop in grid voltage which resulted in a trip of the ESF feeder breaker for 4160 Volt Division 3 bus. The HPCS (High Pressure Core Spray) Diesel Generator automatically started and energized the bus. The HPCS system was not running and no ECCS initiation occurred during this event. The plant was in Mode 5 with RHR A in shutdown cooling. Divisions 1 and 2 ESF power monitoring instrumentation responded to the grid voltage transient but no actuation setpoints were reached. Division 1 and 2 ESF 4160V buses remained energized and shutdown cooling remained in service. The 500KV offsite feeder (Tech Spec Offsite Power Source) and additional 115 KV feeder (Tech Spec Offsite Power Source) remained in service. The 500KV feeder that tripped was restored by the dispatcher at approximately 1515 CDT. The Division 3 bus was subsequently transferred back to offsite power and the HPCS Diesel Generator was secured. This event is reportable per 10 CFR 50.72(b)(3)(iv)._x000D_
_x000D_
"A lightning strike resulted in a voltage transient on the GGNS electrical distribution system. Due to this transient, the 'A'  Control Room Air Conditioning Unit (CRAC 'A') tripped and had to be manually restarted. CRAC 'A' was not running for approximately two minutes. During this timeframe CRAC 'B' was tagged out of service.  This was evaluated and determined to not be a loss of safety function."_x000D_
_x000D_
The licensee has notified the NRC Resident Inspector.</t>
  </si>
  <si>
    <t>UNUSUAL EVENT - FIRE FROM HYDROGEN SUPPLY TO VOLUME CONTROL TANK_x000D_
_x000D_
"At 1933 EDT on 4/2/12, a fire was discovered on top of the Auxiliary Building Roof coming from a one inch hydrogen supply header to the U-3 Volume Control Tank._x000D_
_x000D_
"At 1948 EDT [Turkey Point] declared an Unusual Event due to a fire greater than 15 minutes in the protected area (HU2)._x000D_
_x000D_
"At 1949 EDT [operators] closed the hydrogen isolation valve and hydrogen header pressure began to lower._x000D_
_x000D_
"At 1956 EDT a second isolation valve was closed. Header pressure continued to lower._x000D_
_x000D_
"At 2018 EDT the fire is out.  No damage to plant equipment or adverse effect to safe shutdown systems. [Turkey Point] is currently working on a de-escalation process."_x000D_
_x000D_
The licensee notified the NRC Resident Inspector, State and local agencies._x000D_
_x000D_
Notified DHS SWO, FEMA, NICC and Nuclear SSA._x000D_
_x000D_
 * * * UPDATE FROM JOSE VASQUEZ TO PETE SNYDER T 2139 EDT ON 4/2/12 * * * _x000D_
_x000D_
After the fire was out the pipe became cool to the touch.  At 2110 EDT Turkey Point terminated the Unusual Event for Unit 3._x000D_
_x000D_
The licensee notified the NRC Resident Inspector, State and local agencies._x000D_
_x000D_
Notified DHS SWO, FEMA, NICC and Nuclear SSA via email.</t>
  </si>
  <si>
    <t>AGREEMENT STATE REPORT - THERASPHERES FOUND IN DELIVERY EQUIPMENT AFTER PROCEDURE_x000D_
_x000D_
The following information was received from the State of Illinois via email:_x000D_
_x000D_
"On April 2, 2012 the licensee contacted the [Illinois Emergency Management] Agency [IEMA] to provide a preliminary notification that they believed a medical event had occurred as a result of a Therasphere treatment the previous workday.  On March 30, 2012 a patient had been administered Y-90 for the treatment of liver cancer according to their standard protocol.  No unusual anomalies took place during the treatment and no shunting of the dose was observed.  The treatment was completed as expected including initial agitation of the vial, 'tapping' of the system during administration and repeated flushing of the delivery system upon completion of the five minute process._x000D_
 _x000D_
"However, when post-treatment measurements were conducted of the delivery system and vial, a measurable amount of activity was determined to still be present.  Analysis of the associated microcatheter, tubing, vial and the rest of the delivery system resulted in an assessment that only 92 of the prescribed 130 Gy [71%] of dose had been delivered.  Additional measurements and imaging identified that an aggregate of microspheres remained in the vial and at the hub of the microcatheter where it connects to the delivery system.  No other activity or contamination was noted in associated equipment._x000D_
 _x000D_
"The patient was advised the next day of the substantial lowering of the dose delivered.  No immediate effect on the patient is expected at this time and no determination has been made as to any corrective action or additional dose to supplement the partial treatment.  A follow up with the patient is pending.  Similarly, the licensee is unaware of any corrective action necessary for future treatments pending additional evaluations and assessments.  Consideration is being given to having the delivery system returned to the manufacturer for an engineering analysis once the radioactivity present has decayed.  An investigation by IEMA is pending."_x000D_
_x000D_
IL Item Number: IL12007_x000D_
_x000D_
A Medical Event may indicate potential problems in a medical facility's use of radioactive materials.  It does not necessarily result in harm to the patient.</t>
  </si>
  <si>
    <t>INFORMATION ONLY - FIRE IN PLANT VITAL BATTERY ROOM AREA_x000D_
_x000D_
"At 0624 EDT on 04/02/2012 the control room was notified by a plant operator that there was a fire in the plant vital battery room area on Unit 2. The fire was located in the lower compartment of inverter 2KUI. This equipment supplies power to 120V AC non-safety related components. The fire brigade captain was dispatched along with the site fire brigade. When the fire brigade captain arrived the operator was staged near the inverter with a CO2 [carbon dioxide] fire extinguisher. The fire brigade captain instructed the NLO [non-licensed operator] to extinguish the fire with the extinguisher. The fire was immediately extinguished once the CO2 was applied from the extinguisher. At 0633 EDT the fire brigade captain reported to the control room that the fire was extinguished. Upon further investigation it appears that transformer in the lower compartment of the inverter had caught fire. The fire was confined to the lower compartment of the inverter and did not affect any other components in the area. Due to the loss of the inverter the loads automatically swapped to the alternate AC source as designed and no indications or equipment were lost due to the loss of the inverter._x000D_
_x000D_
"At the time of this event Unit 1 was at 100% power and Unit 2 was shutdown in Mode 6 with reactor coolant system drained to 8% level with 2B Residual Heat Removal pump supplying core cooling. There was no impact to either unit as a result of this event. All equipment required to maintain core cooling, AC and DC power, and reactor coolant inventory on Unit 2 was maintained during this event."_x000D_
_x000D_
The licensee notified the NRC Resident Inspector.</t>
  </si>
  <si>
    <t>UNAVAILABILITY OF TSC VENTILATION SYSTEM DUE TO SCHEDULED MAINTENANCE_x000D_
_x000D_
"At 0445 EDT on Sunday, April 1, 2012,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900 EDT on Sunday, April 1, 2012._x000D_
_x000D_
"The licensee has notified the NRC Resident Inspector._x000D_
_x000D_
"This notification is being made in accordance with 10 CFR 50.72 (b)(3)(xiii) due to the loss of an emergency response facility."_x000D_
_x000D_
 * * * UPDATE FROM DEAN BRUCK TO PETE SNYDER ON 4/1/12 AT 1633 EDT * * * _x000D_
_x000D_
"The TSC ventilation system maintenance was completed satisfactorily and the system was restored to service at 1620 EDT on 4/1/12."_x000D_
_x000D_
The licensee will notify the NRC Resident Inspector. Notified R3DO (Dickson).</t>
  </si>
  <si>
    <t>MANUAL REACTOR TRIP DUE TO UNCONTROLLED COOLDOWN_x000D_
_x000D_
"At 0022 (EDT) on 03/31/12 while maintaining power stable at 10% for Steam Bypass Control System testing, Unit 1 was manually tripped due to an uncontrolled cooldown caused by PCV-8802 (Steam Bypass Control Valve) unexpectedly opening.  Following the trip, PCV-8802 closed and the secondary was isolated by closing the Main Steam Isolation Valves per Standard Post Trip Actions.  Following isolation of the steam demand, the trip was uncomplicated with all CEAs fully inserted.  No automatic safety system actuations were required and none occurred.  The cause of the unexpected opening of the Steam Bypass Control System valve is under investigation._x000D_
_x000D_
"The plant is stable in Mode 3 at normal operating temperature and pressure.  RCS Heat Removal is being maintained with Auxiliary Feedwater and Atmospheric Dump Valves.  The Offsite power grid is available and stable. _x000D_
_x000D_
"This non-emergency notification is being made pursuant to 10 CFR 50.72(b)(2)(iv)(B) due to manual RPS actuation with the reactor at power."_x000D_
_x000D_
The RCS cooled down from 532 degree to 515 degrees over a period of approximately 2 minutes and 40 seconds.  The reactor was manually tripped when RCS temperature reached 515 degrees and the lowest RCS temperature observed after the trip was 505 degrees.  _x000D_
_x000D_
The licensee has notified the NRC Resident Inspector.</t>
  </si>
  <si>
    <t>AGREEMENT STATE REPORT - A MOISTURE DENSITY GAUGE WAS FOUND IN BUILDING_x000D_
_x000D_
The following information was received from the State of Arizona via email:_x000D_
_x000D_
"At approximately 10:00 AM on March 28, 2012, the Agency [Arizona Radiation Regulatory Agency (ARRA)] was informed that radioactive material had been detected by the Tempe, AZ Fire Department in an old flour mill.  The Agency [ARRA] dispatched a response team to the site to locate and confirm information.  The response team determined that the isotope involved is Cesium-137 and based on the label information approximately 25 millicuries remain in the device.  The device is labeled on the accessible surfaces as a Kay Ray Model 7107 gauge and also as a Model 7519B gauge assembly SN 13454.  Based on the site history and the labels, it appears that the device was transferred to Bay State Milling in the 4th quarter of 1980 or the 1st quarter of 1981.  The Agency [ARRA] did not issue a specific license for this site.  We assume that the device was transferred as a GL (Generally Licensed) device and remained in use into 1998.  Only about 10% of the site has been surveyed thus far.  The site security is being maintained by the Tempe FD (Fire Department)._x000D_
_x000D_
"The Agency [ARRA] is now searching historical records for information, including any other devices on site._x000D_
_x000D_
"The Agency [ARRA] continues its investigation."_x000D_
_x000D_
Arizona Report #:  12-008</t>
  </si>
  <si>
    <t>MISSING CHEMICAL AGENT DETECTOR_x000D_
_x000D_
When returning from deployment a Virginia National Guard unit discovered that they had lost a M43A1 Chemical Detector containing 250 uCi of Am-241.  The unit searched the facility as well as a storage warehouse located in Richmond, VA for the device, but they were unable to locate it._x000D_
_x000D_
* * * RETRACTION FROM THOMAS GIZICKI TO VINCE KLCO ON 4/5/2012 AT 1201 EDT * * * _x000D_
_x000D_
Retraction due to the detector found in the same location in a different Army unit._x000D_
_x000D_
Notified the R1DO (Caruso), R3DO (Bloomer) and the FSME (McIntos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GAMMA KNIFE MEDICAL OVEREXPOSURE_x000D_
_x000D_
The following information was received from the State of Florida via email:_x000D_
_x000D_
"Licensee reported a possible medical event on 8 March which was confirmed in a written report received on 22 March.  Patient was being treated by Gamma Knife with 8 shots at four sites when the fifth shot was interrupted for a bathroom break.  While in the bathroom the patient fell and dislodged the stereotactic frame.  The frame was reapplied and treatment plan recalculated.  However, the computer did not start the treatment at the correct site resulting in an increase in dose of 22.2% at site 2, 14.8% at site 3 &amp; 15, and 7% at site 4.  The doses are well within clinical practice.  A conservative dose prescription had been elevated to a moderate prescription.  The referring physician and patient have been notified.  No medical consequences are expected.  The cause is human error.  Any further investigation referred to Licensing and Materials.  No further action will be taken on this incident by this office."_x000D_
_x000D_
Device: Leksell Perfexion_x000D_
Serial Number: 6130_x000D_
_x000D_
Florida Incident: FL-12-034_x000D_
_x000D_
"A Medical Event may indicate potential problems in a medical facility's use of radioactive materials.  It does not necessarily result in harm to the patient.</t>
  </si>
  <si>
    <t>LOSS OF TONE ALERT SYSTEM_x000D_
_x000D_
"At 2235 (EDT) on 3/29/12, James A. FitzPatrick (Power Station) was notified by the Oswego County Emergency Management Office (OCEMO) that the Tone Alert System had been out-of-service for greater than one (1) hour.  This condition is considered a significant loss of offsite communication capability and is therefore a 50.72 8-hour non-emergency reportable condition per 10 CFR 50.72(b)(3)(xiii)._x000D_
_x000D_
"The Tone Alert System failed at 2105 (EDT) on 3/29/12, and was subsequently restored to service at 2245 (EDT) on 3/29/12.  The cause of the system loss is still being investigated by the OCEMO._x000D_
_x000D_
"During the time the Tone Alert System was unavailable the county emergency sirens, the Hyper-Reach system which is a reverse 911 feature was available from the county 911 center, and 'Route Alerting' where Local Law Enforcement Personnel are able to assist in alerting affected areas of an (Emergency Planning Zone) EPZ were available as alternate mechanisms to provide emergency offsite notifications."_x000D_
_x000D_
The licensee has notified the NRC Resident Inspector.  This Tone Alert System also services the Nine Mile Point Power Station._x000D_
_x000D_
* * * UPDATE FROM RICHARD SULLIVAN TO MARK ABRAMOVITZ AT 1023 EDT ON 3/30/2012 * * * _x000D_
_x000D_
"At 0335 [EDT] on 3/30/12, James A. FitzPatrick was notified by the Oswego County Emergency Management Office (OCEMO) that the Tone Alert System had been out of service for greater than one (1) hour.  This condition is considered a significant loss of offsite communication capability and is therefore a 50.72 8-hour non-emergency reportable condition per 10CFR50.72(b)(3)(xiii)._x000D_
_x000D_
"The Tone Alert System failed at 0211 on 3/30/12 and was subsequently restored to service at 0328 on 3/30/12. This failure was the second such failure in a 24 hour period. The first failure occurred at 2105 on 3/29/12 and was restored at 2245 on 3/29/12. The first failure was reported to the US Nuclear Regulatory Commission Operations Center at 0111 on 3/30/12._x000D_
_x000D_
"The cause of the Tone Alert System loss is being investigated by the OCEMO. Oswego County reported that the National Weather Service had verified the system was broadcasting as designed at 0540 on 3/30/12. _x000D_
_x000D_
"During the time the Tone Alert System was unavailable, the county emergency sirens, the Hyper-Reach system which is a reverse 911 feature available from the county 911 center, and 'Route Alerting' where Local Law Enforcement personnel are able to assist in alerting affected areas of the EPZ were available as alternate mechanisms to provide emergency offsite notifications."_x000D_
_x000D_
The licensee notified the NRC Resident Inspector._x000D_
_x000D_
Notified the R1DO (Newport).</t>
  </si>
  <si>
    <t>LOSS OF TONE ALERT SYSTEM_x000D_
_x000D_
"On Thursday, March 29, 2012, at 2242 EDT, Oswego County notified Nine Mile Point (NMP) via the land line of a loss of the Tone Alert System as of 2105 (EDT).  Site Emergency Procedures define a loss of Tone Alert System for greater than one hour as a significant loss of Emergency Communications (EPIP-EPP-30)._x000D_
_x000D_
"This impacts the ability to readily notify a portion of the Emergency Planning Zone (EPZ) Population for the NMP and (James A. FitzPatrick) JAF Nuclear Power Plants.   This failure meets NRC 8-Hour reporting criteria 10 CFR 50.72(b)(3)(xiii)._x000D_
_x000D_
"Compensatory measures were verified to be available should the Prompt Notification System be needed.  This consists of utilizing the Hyper-Reach system, which is a reverse 911 feature available from the county 911 center.  _x000D_
_x000D_
"The County Alert Sirens, which also function as part of the Public Prompt Notification System, remain operable._x000D_
_x000D_
"At 2300 EDT, Nine Mile Point received notification from Oswego County 911 that the Tone Alert System has been restored and is fully functional as of 2245 EDT."_x000D_
_x000D_
The licensee has notified the NRC Resident Inspector.  The cause of the loss is still being investigated._x000D_
_x000D_
* * * UPDATE AT 1035 EDT ON 3/30/2012 FROM RYAN HAMILTON TO MARK ABRAMOVITZ * * *_x000D_
_x000D_
"At 03:33 [EDT] on 3/30/12, Nine Mile Point was notified by the Oswego County Emergency Management Office (OGEMO) that the Tone Alert System had been out of service for greater than one (1) hour. This condition is considered a significant loss of offsite communication capability and is therefore a 50.72 8-hour non-emergency reportable condition per 10 CFR 50.72(b)(3)(xiii)._x000D_
_x000D_
"The Tone Alert System failed at 0211 on 3/30/12 and was subsequently restored to service at 0328 on 3/30/12.  This failure was the second such failure in a 24 hour period. The first failure occurred at 2105 on 3/29/12 and was restored at 2245 on 3/29/12. The first failure was reported to the US Nuclear Regulatory Commission Operations Center at 0059 on 3/30/12._x000D_
_x000D_
"The cause of the Tone Alert System loss is being investigated by the OCEMO.  Oswego County reported that the National Weather Service had verified the system was broadcasting as designed at 0540 on 3/30/12.  During the time the Tone Alert System was unavailable, the county emergency sirens, the Hyper-Reach system which is a reverse 911 feature available from the county 911 center, and 'Route Alerting' where Local Law Enforcement personnel are able to assist in alerting affected areas of the Emergency Planning Zone were available as alternate mechanisms to provide emergency offsite notifications."_x000D_
_x000D_
The licensee notified the NRC Resident Inspector.  _x000D_
_x000D_
Notified the R1DO (Newport).</t>
  </si>
  <si>
    <t>UNANALYZED CONDITION IMPACTING APPENDIX R SEPARATION REQUIREMENTS_x000D_
_x000D_
"At the Browns Ferry Nuclear Power Plant (BFN), exclusion 'Red Zones' are established for compliance with the 20-foot separation requirements of Appendix R section III.G.2.b as modified by the associated NRC approved exemption for BFN issued on March 29, 2007.  On March 28, 2012, it was determined that intervening combustible materials, i.e., cables, found in exclusion 'Red Zones' were not in conformance with Appendix R Section III.G.2.b and the associated NRC approved exemption issued for BFN.  As a result of the intervening combustible material found in the exclusion 'Red Zones,' the degree of separation for redundant Appendix R safe shutdown trains is lacking._x000D_
_x000D_
"This condition is being reported pursuant to 10 CFR 50.72(b)(3)(ii)(B).  Any event or condition that results in the nuclear power plant being in an unanalyzed condition that significantly degrades plant safety."_x000D_
_x000D_
The NRC Resident Inspector has been informed.</t>
  </si>
  <si>
    <t>TECHNICAL SUPPORT CENTER VENTILATION SYSTEM OUTAGE_x000D_
_x000D_
"At 0400 (EDT) on Thursday March 29th, the Peach Bottom Atomic Power Station (PBAPS) Technical Support Center (TSC) supply and exhaust fans will be removed from service for planned preventative maintenance activities on the exhaust fan.  This maintenance is scheduled to be worked continuously until completion to minimize out of service time.  The planned TSC ventilation outage is scheduled to be completed within 14 hours.  If TSC staffing is required, it will take a maximum of 4 hours to return the ventilation system back to an operable status."_x000D_
_x000D_
The licensee has notified the NRC Resident Inspector._x000D_
_x000D_
* * * UPDATE FROM JEREMY HITE TO CHARLES TEAL ON 3/29/12 AT 1949 EDT * * * _x000D_
_x000D_
The planned maintenance is complete and the TSC was restored back to service at 1530 EDT.  The NRC Resident Inspector has been informed._x000D_
_x000D_
Notified R1DO (Newport).</t>
  </si>
  <si>
    <t>SEWAGE SPILL IN THE TURBINE BUILDING THAT DISCHARGES TO THE KEOWEE RIVER_x000D_
_x000D_
"On 3/24/12 at 1810 hrs EDT, a four inch sewage line in the turbine building failed.  This allowed sanitary wastewater to spill into the turbine building basement.  An estimated 100 gallon entered into trench drains and then to the station sump which discharges into the conventional wastewater system.  This conventional wastewater system is discharged to the Keowee River from NPDES [National Pollutant Discharge Elimination System] outfall 002.  The discharge of outfall 002 is into the Keowee River below the Keowee River Hydro Station.  The normal discharge path for sanitary wastewater is to the City of Seneca.  South Carolina DHEC [Department of Health and Environmental Control] was notified of the spill on 3/24/12 at 2259 hrs EDT.  After further review, this was determined to be reportable under 10CFR50.72(b)(2)(xi)."  _x000D_
_x000D_
This event was determined to be reportable at 2150 EDT on 3/28/2012.  The event was entered into the corrective action program.  There was no impact on plant operations and the cleanup has been completed.  The licensee notified the NRC Resident Inspector.</t>
  </si>
  <si>
    <t>UNANALYZED CONDITION DISCOVERED DURING NFPA 805 TRANSITION  IMPACTING EMERGENCY DIESEL GENERATOR LOADING_x000D_
_x000D_
"On March 14, 2012, it was determined that in the event of an Appendix R fire, fire damage to cables in Fire Area 2-4, 3-3, or 25-1 could cause a Residual Heat Removal Service Water System (RHRSW) pump to spuriously start. This unanalyzed condition was originally determined to be not reportable. However, during subsequent review on March 28, 2012, this condition was determined to be reportable since the additional load from the spurious start of the RHRSW pump on the associated Emergency Diesel Generator (EDG) could result in the design maximum loading of the EDG being exceeded. As a result of the EDG maximum loading being exceeded, the EDG credited in the Appendix R fire analysis to supply required Appendix R safe shutdown loads could fail. The issue has significant safety impact since the capability to supply power to the Appendix R safe shutdown equipment for the credited EDG is necessary to provide adequate core cooling and decay heat removal during performance of the Browns Ferry Nuclear Plant Safe Shutdown Instructions in an Appendix R fire event."_x000D_
_x000D_
The NRC Resident Inspector has been notified.</t>
  </si>
  <si>
    <t>DEGRADED CONDITION IDENTIFIED IN THE B TRAIN CONTAINMENT COOLER UNITS_x000D_
_x000D_
"At 1500 on March 28, 2012, Callaway Plant personnel discovered that the installation of a modification on the two 'B' train containment cooler units had inadvertently introduced a potential failure mechanism to the 'B' train containment coolers. Specifically, with the containment cooling fans initially in fast-speed operation, combined with certain initial plant conditions, thermal overload tripping of the coolers could occur._x000D_
_x000D_
"In such an event, during some postulated accidents, slow-speed restart of the containment coolers by the Load Shedding and Emergency Load Sequencing system could be prevented. As a result, the 'B' train containment coolers could be rendered unavailable for a portion of a postulated accident. Thus, the safety function of the 'B' train containment cooling fans cannot be assured when this degraded equipment condition is present and the containment cooling fans are run in fast-speed operation._x000D_
_x000D_
"This condition existed for the 'B' train containment cooling units since they were restored to service from maintenance at 0400 on March 15, 2012._x000D_
_x000D_
"Upon identification of this condition, the 'B' train containment cooling fans were switched from fast-speed to slow-speed operation and restored to operable status at 1515. This action precludes this degraded equipment condition from adversely affecting containment cooling fan function during an accident._x000D_
_x000D_
"Concurrent with this condition, the opposite train of containment coolers was removed from service for scheduled maintenance at 0505 on March 27, 2012.  As a result, from 0505 on March 27, 2012 until 1515 on March 28, 2012, the safety function of the containment cooling system could not be assured for certain postulated accident conditions._x000D_
_x000D_
"The NRC Resident Inspector has been notified."</t>
  </si>
  <si>
    <t>OFFSITE NOTIFICATION OF POTENTIAL RELEASE OF AMERTAP BALLS TO MISSISSIPPI_x000D_
_x000D_
"On 3/28/2012, Xcel Energy Personnel determined that approximately 50% of the Amertap balls recently used were not recovered. A survey of the Mississippi River bank downstream of the plant by site personnel recovered an additional 3 Amertap balls, indicating that the balls were not released to the river. Monticello Nuclear Generating Plant (MNGP) is required to report to the Minnesota Pollution Control Agency (MPCA) when greater than 20% (1 .5 barrels or approximately 7,500) of the Amertap balls are not recovered.  This is based on an agreement with the MPCA dated September 12, 2008.  The MPCA was notified at 1648 CDT on 3/28/12."_x000D_
_x000D_
The NRC Resident Inspector has been notified.</t>
  </si>
  <si>
    <t>AUTOMATIC REACTOR TRIP DUE TO STEAM GENERATOR HIGH WATER LEVEL CONDITION_x000D_
_x000D_
"At 1503 hours EDT on March 28, 2012, with the unit in Mode 1 at 55% power, an automatic reactor trip occurred.  The reactor trip was the result of a turbine trip from a 'B' Steam Generator Hi Level.  All Reactor Coolant Pumps (RCP) remained running._x000D_
_x000D_
"The Auxiliary Feeedwater (AFW) System automatically actuated due to both main feedwater pump breakers opening from a valid feedwater isolation signal.  Steam Generator Levels were then controlled by Auxiliary Feedwater pumps.  Steam Generator Blowdown was automatically isolated with the AFW actuation.  The RCS Code Safety valves, Pressurizer Power Operated Relief Valves (PORVs), Steam Generator PORVs or the Main Steam Safety valves (MSSVs) did not open during the event.  All control rods fully inserted following the reactor trip._x000D_
_x000D_
"The normal post-trip electrical lineup is providing power to the plant and the electrical system is stable.  Decay heat is being removed via the condenser.  The reactor is currently in Mode 3 and stable._x000D_
_x000D_
"There were no radiological consequences or releases as a result of this event._x000D_
_x000D_
"The cause of the Steam Generator Hi Level is under investigation._x000D_
_x000D_
"The Resident NRC Inspector has been informed."</t>
  </si>
  <si>
    <t>PLANNED MAINTENANCE ON TSC VENTILATION SYSTEM_x000D_
_x000D_
"Planned maintenance activities are in progress on Catawba Nuclear Station's Technical Support Center (TSC) Emergency Ventilation System. These planned activities include replacement of a relay and relay base that render the ventilation system temporarily inoperable._x000D_
_x000D_
"The planned maintenance window is not expected to exceed 24 hours._x000D_
_x000D_
"This report is being made in accordance with 10CFR50.72, criterion (b)(3)(xiii), and in accordance with NUREG-1022, Revision 2, as a condition that may impair the functionality of an Emergency Response Facility."_x000D_
_x000D_
The licensee has notified the NRC Resident Inspector.</t>
  </si>
  <si>
    <t>ILLINOIS AGREEMENT STATE REPORT - SHUTTER MECHANISM FAILURE_x000D_
_x000D_
The following information was obtained from the State of Illinois via email:_x000D_
_x000D_
"The Radiation Safety Office for the licensee reported a second device at their facility had a shutter mechanism failure.  The shutter was found stuck in the open position on March 26, 2012 during continuation of their routine maintenance check and survey.  The gauge is near the top floor of a coker drum away from any routinely occupied work station. The device/area has been posted with appropriate warning notices. Measured radiation levels appear normal for this type of device with the shutter open.  There are two other gauges on this vessel which are operating normally.  Operators in the area have been informed of the situation and vessel access is prohibited.  The area is subject to high humidity and rust build up is the suspected cause of the shutter failure.  In the past, the manufacturer has recommended covers for these devices but none are available. The licensee's consultant and the vendor have been called.  Both will be on-site again on March 30, 2012 as previously arranged to service a similar other device that failed last week. They will investigate this recent failure at that time."_x000D_
_x000D_
The gauge is an Ohmart Corp. model number SHLG-2, serial number 2605CN and contains a 5 Ci Cs-137 source._x000D_
_x000D_
The previous failure was reported under NRC EN# 47759._x000D_
_x000D_
Illinois Item Number: IL12006</t>
  </si>
  <si>
    <t>TONE ALERT RADIOS OUT OF SERVICE FOR PLANNED MAINTENANCE_x000D_
_x000D_
"On March 27, 2012, Cooper Nuclear Station was informed by the National Weather Service that the Shubert NOAA Transmitter will be down for maintenance starting at 1130 on March 28, 2012 with maintenance lasting until approximately 1400 on March 28, 2012. This affects the tone alert radios Cooper Nuclear Station provides to members of the public to notify them of an emergency condition. This is considered to be a major loss of the Public Prompt Notification System capability, and is reportable under 10CFR50.72(b)(3)(xiii)._x000D_
_x000D_
"State authorities and local county authorities within the 10 mile EPZ have been notified of the condition of the NOAA Transmitter and the effect on the tone alert radios and will utilize Local Route Notification (backup notification method).  The licensee has notified the NRC Resident Inspector of the condition."_x000D_
_x000D_
* * * UPDATE FROM ANDREW OHRABLO TO CHARLES TEAL AT 1636 EDT ON 3/28/12 * * *_x000D_
_x000D_
At 1151 CDT the Shubert NOAA transmitter was removed from service.  At time 1411 CDT the NOAA transmitter was restored to service.   The State and local governments have been notified as well as the NRC Resident Inspector.</t>
  </si>
  <si>
    <t>SPENT FUEL HANDLING MACHINE NOT FULLY QUALIFIED FOR A SEISMIC EVENT_x000D_
_x000D_
"The following condition is being reported by Arkansas Nuclear One, Unit 2 (ANO-2) in accordance with 10CFR 50.72(b)(3)(ii)(B), 'Unanalyzed Condition.'   Conservative engineering analysis has determined that the Spent Fuel Handling Machine (2H-3) is not qualified in a design basis earthquake event.  Current seismic analysis is indicating a lack of margin for several structural parts of the machine._x000D_
_x000D_
"The Spent Fuel Handling Machine (2H-3) is currently parked and de-energized in a safe position and administratively prohibited from being moved over any irradiated fuel assemblies in the spent fuel pool. Until further engineering evaluation or modifications can occur the Spent Fuel Handling Machine (2H-3) will remain in its current position and de-energized."_x000D_
_x000D_
The licensee has notified the NRC Resident Inspector._x000D_
_x000D_
 * * * RETRACTION FROM STEVEN COFFMAN TO PETE SNYDER AT 1104 EDT ON 5/23/12 * * * _x000D_
_x000D_
"The purpose of this notification is to retract the previous Event Notification Report #47777 made by Arkansas Nuclear One, Unit 2 on 03/27/2012. The initial report indicated that the Spent Fuel Handling Machine (2H-3) may not have been qualified during a design basis earthquake event due to seismic analysis indicating a lack of margin for several structural parts of the machine. 2H3 was parked and de-energized in a safe position, and the condition was reported in accordance with 10 CFR 50.72(b)(3)(ii)(B), 'Unanalyzed Condition.' _x000D_
_x000D_
"Since the initial report, Engineering has completed a new seismic analysis which demonstrates that the discovered conditions of the Spent Fuel Handling Machine structural parts were adequate to preclude structural failure of the machine in the area of the Spent Fuel Pool. References to the calculations that formulate the basis for this conclusion are documented in the Licensee's corrective action program._x000D_
_x000D_
"Based on the new seismic analysis, the condition initially reported in EN #47777 did not result in 'an unanalyzed condition that significantly degrades plant safety' and is therefore retracted._x000D_
_x000D_
"The NRC Resident Inspector has been briefed on the seismic analysis results and informed of this retraction."_x000D_
_x000D_
Notified R4DO (Spitzberg).</t>
  </si>
  <si>
    <t>LATE ARRIVAL OF NUCLEAR FUEL SHIPMENT _x000D_
_x000D_
A shipment of nuclear fuel arrived outside of its scheduled delivery window.  At no time was the shipment outside the control of the contracted carrier.  Contact the Headquarters Operations Officer for additional details.</t>
  </si>
  <si>
    <t>HISTORICAL UNAVAILABILITY OF EMERGENCY OPERATIONS FACILITY VENTILATION DUE TO MAINTENANCE_x000D_
_x000D_
"During a review of past maintenance that was performed on the Emergency Operations Facility (EOF) ventilation system, it was identified that there were three periods of time when the maintenance would have impacted the functionality of the facility and the ventilation system would not be able to be restored promptly.  Site reporting guidance has been revised to assure accurate reporting._x000D_
_x000D_
"The periods of time where maintenance impacted the functionality of the EOF are as follows:_x000D_
1.  April 30 to May 1, 2009 for approximately 36 hours due to condenser and air handler replacement._x000D_
2.  January 14 to 18, 2010 for approximately 96 hours due to damper and ductwork replacement._x000D_
3.  November 17 to 19, 2010 for approximately 72 hours due to a compressor failure._x000D_
_x000D_
"This event is reportable per 10CFR50.72(b)(3)(xiii) as described in NUREG-1022, Rev. 2 since the work activities affected an emergency response facility for the duration of the maintenance._x000D_
_x000D_
"The Senior Resident Inspector has been informed."_x000D_
_x000D_
* * * UPDATE ON 10/30/2012 AT 0940 FROM JOHN CAVES TO DAN LIVERMORE * * *_x000D_
_x000D_
"On several occasions between August 4, 2009, and November 9, 2011, the Emergency Operations Facility (EOF) ventilation systems were in a degraded state and/or removed from service, for extended periods of time.  There were no actual emergencies that occurred during those periods that required activation of the EOF.  _x000D_
_x000D_
"A calculation indicated that with the degraded air conditioning system during summer conditions, the temperature in the EOF could reach 87 degrees F.  While there is no specific temperature limit for EOF habitability, an elevated temperature is of concern when emergency response organization members are under potential stress, as in emergency response situations.  _x000D_
_x000D_
"On January 25, 2010, Harris staff found a damper in the ventilation system stuck in the nearly closed condition.  The damper was reopened on the day it was discovered.  A calculation indicated that with the ventilation system in the normal mode and the damper stuck, the carbon dioxide concentration in the EOF could have exceeded 0.5%.  _x000D_
_x000D_
"The elevated carbon dioxide concentration due to the stuck damper, combined with the stress associated with an actual emergency in a facility and temperatures of 87 degrees, had the potential to impair a key responder's ability to perform an assigned emergency response function."_x000D_
_x000D_
The licensee has informed the NRC Senior Resident Inspector.  Notified R2DO (Musser).</t>
  </si>
  <si>
    <t>OFFSITE NOTIFICATION DUE TO INADVERTENT SIREN ACTUATION_x000D_
_x000D_
"At 1145 CDT on 3/27/12, OPPD [Omaha Public Power District] was notified by Harrison County Emergency Management that the sirens in Harrison County, Iowa were inadvertently activated at 0950 CDT on 3/27/12.  This activation occurred during an exercise at Fort Calhoun Station which included FEMA evaluation of local, State, and County participation.  The sirens were activated by Iowa Emergency personnel for less than 5 seconds.  An OPPD and State of Iowa joint media press release will be conducted following the termination of the Emergency Planning exercise."_x000D_
_x000D_
The licensee notified the State of Iowa EMA and the Harrison County Sherriff's Dispatch.  The licensee also notified the NRC Resident Inspector.</t>
  </si>
  <si>
    <t>60-DAY OPTIONAL REPORT - INVALID SYSTEM ACTUATION_x000D_
_x000D_
"In accordance with 10CFR50.73(a)(2)(iv)(A), this telephone notification reports an invalid actuation of the Unit 2 train B (2B) Emergency Diesel Generator (DG) on February 1, 2012, at 2100 hours.  At the time of the event, Unit 2 was in Mode 5, Cold Shutdown.  The 2B DG was being prepared for an operability surveillance following a planned work window.  As part of this surveillance, a chart recorder is installed to monitor key DG parameters to include the DG start signal.  When the second lead was connected across the starting relay contact test point, a DC ground alarm was received and the 2B DG started.  The engine functioned successfully and as expected, the 2B DG did not automatically connect to its safety bus, since no bus under-voltage signal was present.  The cause is attributed to a faulty chart recorder in that an inadvertent ground resulted in the actuation of the starting relay.  This condition was entered into the corrective action program."_x000D_
_x000D_
The licensee notified the NRC Resident Inspector.</t>
  </si>
  <si>
    <t>OFFSITE NOTIFICATION DUE TO SEWAGE LIFT STATION OVERFLOW_x000D_
_x000D_
"A discharge was reported to the New Jersey Department of Environmental Protection (NJDEP) at 1712 EDT on 3/26/2012, case number 120326171251.  The discharge resulted from a sewage lift station that overflowed into a manhole, #8, which is a permitted outfall to the river.  Approximately 1500 to 2000 gallons of sewage overflowed into the manhole."_x000D_
_x000D_
The licensee will notify the Lower Alloways Creek Township.  The licensee will also notify the NRC Resident Inspector.</t>
  </si>
  <si>
    <t>AGREEMENT STATE REPORT - PATIENT RECEIVED LESS THAN INTENDED DOSE_x000D_
_x000D_
The following information was received via facsimile:_x000D_
_x000D_
"On March 23, 2012 the Southeast Regional Office [of the Pennsylvania Department of Environmental Protection - Bureau of Radiation Protection (Department)] received notice from the hospital of a medical event involving yittrium-90 TheraSpheres._x000D_
_x000D_
"The patient was being treated for disease of the liver and received 76% of the intended dose in the first delivery and 56% of the intended dose in the second delivery._x000D_
_x000D_
"The cause of the event is currently under investigation.  More information will be provided when received._x000D_
_x000D_
"No harm to the patient is expected.  The oncologist was satisfied with the treatment and no additional delivery is anticipated.  The Department will conduct a reactive inspection."_x000D_
_x000D_
Pennsylvania Event Report ID No:  PA120010_x000D_
_x000D_
A Medical Event may indicate potential problems in a medical facility's use of radioactive materials.  It does not necessarily result in harm to the patient.</t>
  </si>
  <si>
    <t>RESEARCH REACTOR MANUAL SCRAM_x000D_
_x000D_
At 0356 hrs. EDT, while operating at full power, the reactor automatically scrammed on a high signal on period channel 3. At that time, it was believed that the scram was due to noise on the channel. All channels were checked and at 0449 hrs. it was decided that to restart the reactor.  _x000D_
_x000D_
During the startup, the rods were pulled to the estimated critical position (ECP) without indication on any of the period channels (3 channels installed). It was decided that the xenon could be precluding the reactor so it was decided to bump the rods out.  After bumping out the rods, no increase in period was indicated. During the ensuing discussion, the operator observed power increasing and, at approximately 4 Mw, decided to manually scram the reactor._x000D_
_x000D_
Investigation into this event is ongoing.</t>
  </si>
  <si>
    <t>UNUSUAL EVENT DECLARED DUE TO SEISMIC ACTIVITY_x000D_
_x000D_
On March 25, 2012 at 2336 EDT, an Unusual Event was declared due to an earthquake felt on site.  The site entered EAL HU1.1.  No plant systems were affected.  The National Earthquake Information Center reported a magnitude 3.1 seismic event 6 miles south-south west of Mineral, Virginia.  A plant inspection is on-going to determine any plant issues related to the seismic event.  Unit 1 is in a refueling outage and containment integrity was maintained.  Unit 2 continues in full power operation._x000D_
_x000D_
The licensee notified the NRC Resident Inspector, State and local agencies._x000D_
_x000D_
Notified DHS SWO, FEMA, NICC and Nuclear SSA via email._x000D_
_x000D_
* * * UPDATE FROM TED WEBNER TO VINCE KLCO ON 3/26/2012 AT 0417 EDT * * * _x000D_
_x000D_
On March 26, 2012 at 0410 EDT, the Unusual Event was terminated.  The basis for the termination was that all equipment walkdowns are complete with no damage discovered.  _x000D_
_x000D_
The licensee will notify the NRC Resident Inspector._x000D_
_x000D_
Notified the R2DO (Haag), NRR EO (Brown), IRD (Grant), DHS SWO, FEMA, NICC and the Nuclear SSA via email.</t>
  </si>
  <si>
    <t>AGREEMENT STATE REPORT - OVEREXPOSURE TO RADIOGRAPHER WHEN CAMERA SOURCE BECAME DISCONNECTED_x000D_
_x000D_
The following information was received by facsimile:_x000D_
_x000D_
"On March 24, 2012, the licensee notified the Agency that it one of its radiography teams had experienced a disconnect of a 65 curie iridium-192 on a QSA Delta 880 radiography camera at a temporary work site in Pasadena, Texas. The crank out drive cable had broken and the source had completely disconnected.  After an authorized  individual performed  the source retrieval, the licensee's RSO learned that the radiographer trainer disconnected the source tube from the camera and had carried the source tube around his neck while he climbed down the ladder of the scaffold.  The source was in the tube at this time, but it is uncertain at this time the source's location within the tube.  When the radiographer trainer reached the platform he removed the source tube from his neck.  The licensee's initial dose estimates for the radiographer trainer are a whole body dose of at least 56 rem and an extremity limit that may exceed 100 rem.  The radiographer's film badge is being sent for immediate reading.  The licensee is conducting an investigation.  _x000D_
_x000D_
"NOTE:  During the licensee's initial phone call to the Agency, the Agency understood the whole body dose estimate to be 6 rem and considered the event to be a 24-hour report (the Agency did report to the NRC HOO within 24 hours).  However, when the Agency received the written initial report this morning, March 26, 2012, it was discovered that the estimate is 56 rem, which requires immediate notification.  This report is being submitted to update and upgrade the event.  More information will be provided as it is obtained. _x000D_
_x000D_
The State also corrected the source strength to 65 curie Ir-192 source.  REAC/TS was notified on 03/26/12 and the licensee has made contact with them._x000D_
_x000D_
Texas Incident: I-8942_x000D_
_x000D_
* * * UPDATE FROM KAREN BLANCHARD TO CHARLES TEAL ON 3/29/12 AT 1712 EDT * * *_x000D_
_x000D_
"The radiographer's badge was processed on March 28, 2012.  The badge reading was 812 mrem whole body (deep dose equivalent).  Dose reconstruction continues as the investigation continues.  More information will be provided as it is obtained." _x000D_
_x000D_
Notified R4DO (Farnholtz) and FSME (McKenney)._x000D_
_x000D_
* * * UPDATE AT 1414 EDT ON 09/12/12 FROM KAREN BLANCHARD TO S. SANDIN * * *_x000D_
_x000D_
The following update from the State of Texas was received via email:_x000D_
_x000D_
"Investigation of the event provided the following information.  The radiographer stated he had performed a survey of the camera and source guide tube prior to disconnecting it.  He stated he observed normal readings, including approximately 20 mr/hr at the camera.  He lowered the camera and drive cable assembly down to the radiographer trainee who was working with him.  After climbing down the ladder and removing the source guide tube from around his neck, the radiographer walked over to assist the trainee who was having trouble disconnecting the drive cable assembly.  The radiographer stated he saw that the camera was not locked and was still in the red position.  The radiographer stated he again surveyed the camera and then the source guide tube and got high readings at the end of the source guide tube.  Sometime between the time the radiographer began attempting to disconnect the drive cable assembly and the time he surveyed the guide tube, both of their alarming rate meters (ARM) began alarming.  They both moved back and notified the licensee's Radiation Safety Officer (RSO) of the apparent disconnect.  The radiographer then used a pair of 3-foot long tongs to lift the guide tube from the collimator end.  As he lifted the tube, the source fell out onto the floor.  He again moved back, re-established a 2 mr/hr boundary, and waited on the RSO.  The RSO arrived on-site as did an individual authorized to perform source retrieval.  The source was then properly retrieved and secured.  The RSO checked ARMs and the survey meter and all were working properly at that time._x000D_
_x000D_
"The camera, drive cable assembly, and source guide tube were sent to the manufacturer for evaluation.  The manufacturer reported that . . . 'the cable was severed directly behind the 550 connector.  The male connector passed the no go gauge but is heavily worn . . . The cable is corroded/rusted and stiff at the broken area and was dry of any lubricant grease . . . the control pistol assembly components showed significant signs of rusting and the control housings were taped to allow continued use . . . there are no indications of improper manufacture or defect in the Teleflex drive cable . . . Based on this evaluation, the drive cable failed due to a combination of wear, corrosion and lack of lubrication indicative of improper maintenance.'  The radiographer stated he did not check the condition of the crank out drive cable prior to using it (as required) even though he initialed the daily work sheet indicating he had completed his daily equipment check._x000D_
_x000D_
"The survey meter and ARMs were sent to the manufacturer for evaluation.  All were within the calibration date and all were operating properly.  The ARMs began alarming at 400 mr/hr when they were checked.    _x000D_
_x000D_
"The radiographer was wearing his dosimetry badge on his right chest pocket.  It was sent for immediate processing following the incident.  The badge reading was 812 mrem.  The licensee performed dose assessment calculations for the event and assigned an estimated dose of 29.32 rem for this event._x000D_
_x000D_
"Key issues identified:_x000D_
_x000D_
1. Failure to perform proper survey._x000D_
2. Failure of licensee to properly inspect and maintain equipment (specifically the drive cable in this instance)._x000D_
3. Failure of radiographer to perform daily equipment inspections and remove from service components in need of maintenance._x000D_
4. Failure to ensure camera is in locked position after cranking source into camera and before proceeding."_x000D_
_x000D_
Notified R4DO (Lantz) and FSME via email.</t>
  </si>
  <si>
    <t>DEGRADATION OF STEAM GENERATOR NOZZLE WELD AREAS_x000D_
_x000D_
"On March 24, 2012, at 1855 [EDT] during the performance of work activities to support Alloy 600 dissimilar metal weld overlay work on the 'B' Reactor Coolant loop hot leg to the 'B' Steam Generator nozzle weld, two through-wall defects were identified. The workers noted a small amount of water seeping from the indications in the nozzle weld area. The indications are in the area of excavation that was being performed for the weld overlay project. Approximately 1 [inch] of weld material had been removed prior to the seepage being identified._x000D_
_x000D_
"Entered Technical Requirement 3.4 .6, 'ASME Code Class 1, 2 and 3 Components' and immediately initiated actions to isolate the 'B' Reactor Coolant loop. The 'B' Reactor Coolant loop stop valves were closed at 2312 hours on March 24, 2012, which isolated the defects from the reactor coolant system . An engineering evaluation of the defects will be performed and corrective actions implemented._x000D_
_x000D_
"This event is reportable in accordance to 10CFR50.72(b)(3)(ii)(A) for 'any event or condition that results in the condition of the nuclear power plant, including its principle safety barriers, being seriously degraded'."_x000D_
_x000D_
The licensee notified the NRC Resident Inspector and will notify Louisa County.</t>
  </si>
  <si>
    <t>TURBINE TRIP FOLLOWED BY AUTOMATIC REACTOR TRIP_x000D_
_x000D_
"Salem Unit 2 has experienced an automatic reactor trip at 1428 hours on 3/23/12._x000D_
_x000D_
"Salem Unit 2 tripped due to a turbine trip above [permissive] P-9. All shutdown and control rods fully inserted on the reactor trip._x000D_
_x000D_
"At the time of the trip 22 station power transformer [SPT], the 2F and 2G 4KV group buses were not energized causing a loss of 23 and 24 reactor coolant pumps. The auxiliary feedwater (AFW) system auto-started to provide feed to the steam generators._x000D_
_x000D_
"The crew entered EOP-TRIP-1, then transitioned to the EOP-TRIP-2 and stabilized the plant. Salem Unit 2 is currently in Mode 3 at normal operating temperature and pressure with 21 and 22 reactor coolant pumps in service._x000D_
_x000D_
"There are no shutdown technical specifications in effect. All ECCS and ESF systems are available. Decay heat removal is being provided by 21 and 22 AFW pumps and the main steam dump system. The plant is aligned with a normal electrical line-up from offsite power sources with the exception of 22 SPT. Restoration of the 22 SPT and 2F and 2G 4KV group buses is in progress._x000D_
_x000D_
"There were no personnel injuries associated with this event._x000D_
_x000D_
"This event is reportable per 10 CFR 50.72 (b)(3)(iv)(A) due to the auto-start of the auxiliary feed water pumps."_x000D_
_x000D_
The licensee notified the NRC Resident Inspector. The licensee will notify Lower Alloways Creek Township and the States of New Jersey and Delaware. The licensee anticipates making a press release._x000D_
_x000D_
* * * UPDATE FROM WILLIAM MUFFLEY TO PETE SNYDER AT 2127 EDT ON 3/23/12 * * * _x000D_
_x000D_
"During the post trip review ... two additional AFW pump start signals were identified. At 1429 hrs. EDT with RCPs 23 and 24 tripped the 21 and 22 steam generators (SG) dipped below the lo-lo level setpoints and caused an AFW actuation to occur. At 1457 hrs. EDT 23 turbine driven AFW pump was stopped in accordance with operating procedures. At 1509 hrs. EDT the 21 SG cleared the low level setpoint and at 1513 hrs. EDT the 22 SG cleared the low level setpoint. At 1523 hrs. EDT the 22 SG dipped below the lo-lo level setpoint and caused an AFW actuation to occur. The two motor drive AFW pumps continued to run throughout this event._x000D_
_x000D_
"The licensee notified the NRC Resident Inspector and will notify Lower Alloways Creek Township and the States of New Jersey and Delaware."_x000D_
_x000D_
Notified R1DO (Schmidt).</t>
  </si>
  <si>
    <t>FITNESS FOR DUTY [FFD] REPORT INVOLVING PROGRAMMATIC VULNERABILITY_x000D_
_x000D_
"On March 9, 2012, Shaw's Vogtle 3&amp;4 Construction Contractor FFD program manager notified SNC [Southern Nuclear Operating Company]  FFD program manager of his discovery of anomalies in their random pool while preparing to perform the weekly random pool generation. At that time, approximately 20 people were identified as not being in the pool that had active badges. Corrective actions were implemented to update the pool and provide additional verification of any changes made to the pool. Subsequently discussions with licensing resulted in the conclusion that there was not an indication that there was a programmatic issue and thus was reportable under a 30 day report to the NRC. The NRC was informed of this decision and has been at Vogtle collecting data regarding this event._x000D_
_x000D_
"Since that time, Shaw has been checking past months to determine the extent of condition. On March 22, at 21:01, Shaw notified SNC that the October - December results of personnel who had active badges but was not in the pool was significantly higher than the January through March results, developed earlier. On the basis of this information, SNC has determined that this now rises to the level of a programmatic vulnerability and is subject to a 24-hour report to the NRC._x000D_
_x000D_
"SNC is providing this notification under the provisions of 10 CFR 26.719(b)(4) and 26.417(b)(1) as a discovered vulnerability of the FFD program."_x000D_
_x000D_
The licensee informed the NRC Resident Inspectors._x000D_
_x000D_
* * * UPDATE FROM MAHAN TO HUFFMAN AT 1700 EDT ON 3/26/12 * * *_x000D_
_x000D_
The licensee noted that this event is also being reported under 10 CFR 26.417(b)(1)._x000D_
_x000D_
R2DO (Haag) has been notified.</t>
  </si>
  <si>
    <t>POTENTIAL FIRE INDUCED SPURIOUS OPERATION OF STEAM GENERATOR BLOCK VALVES _x000D_
_x000D_
"On February 28, 2005, Duke Energy notified the NRC of McGuire Nuclear Station's (MNS) intent to adopt NFPA 805 in accordance with 10 CFR 50.48(c). On April 18, 2006, Duke Energy notified the NRC that MNS had begun the process of transitioning to NFPA 805. For licensees transitioning to NFPA 805, assuming specific criteria are met, the NRC will exercise enforcement discretion for Appendix R non-compliances identified during the transition process and for existing Appendix R non-compliances that could reasonably be corrected under 10 CFR 50.48(c). As per NRC guidance and policy, enforcement discretion does not relieve the licensee of the requirement to make a required report to the NRC._x000D_
_x000D_
"As part of the NFPA 805 transition process, MNS has identified Appendix R related noncompliances which are being evaluated for appropriate dispositioning under NFPA 805. The evaluation of the non-compliances has recently identified a condition which could result in fire induced spurious operation of the block valves for the Unit 2 Steam Generator (SG) Power Operated Relief Valves (PORVs). This spurious operation could potentially damage these valves and render them inoperable. Since these valves are unisolable, they could not be repaired to allow the Unit 2 SGs to be used for Unit cool down if needed. _x000D_
_x000D_
"This potential condition could adversely affect the ability of the plant to achieve and maintain a cold shutdown of Unit 2. This represents a condition reportable as per the requirements of 10 CFR 50.72(b)(3)(ii)(B). This potential condition is mitigated by existing compensatory measures (i.e. fire watches) which have been in place as part of the NFPA 805 transition. _x000D_
_x000D_
"The NRC Resident Inspector has been notified."</t>
  </si>
  <si>
    <t>AGREEMENT STATE REPORT - UNDERDOSE DURING LIVER DISEASE TREATMENT_x000D_
_x000D_
"Event type: A medical event (ME) involving the administration of Yittrium-90 SIR-Spheres which is reportable under 10 CFR 35.3045(a)(1)(i)._x000D_
_x000D_
"Notifications: On March 21,2012, the Department's [Pennsylvania Department of Environmental Protection, Bureau of Radiation Protection] Southeast Regional Office received notification via a phone call about this ME._x000D_
_x000D_
"Event Description: The patient was being treated for disease of the liver and received 77% of the intended dose._x000D_
_x000D_
"CAUSE OF THE EVENT: Currently under investigation and unknown at this time._x000D_
_x000D_
"ACTIONS: No harm to the patient is expected. The treating physician notified the patient. _x000D_
_x000D_
"The Department [Pennsylvania Department of Environmental Protection, Bureau of Radiation Protection] plans to do a reactive inspection."_x000D_
_x000D_
PA Event Report ID: PA120009._x000D_
_x000D_
A Medical Event may indicate potential problems in a medical facility's use of radioactive materials.  It does not necessarily result in harm to the patient._x000D_
_x000D_
* * * RETRACTION FROM JOSEPH MELNIC TO VINCE KLCO ON 3/26/12 AT 0937 EDT VIA FAX * * * _x000D_
_x000D_
"Notifications: On March 21, 2012, the Department's Southeast Regional Office received notification via a phone call about this ME. After the HOO notification was made the Department was informed that the measurement for actual dose delivered was repeated two times, both indicating the administration was within acceptable limits._x000D_
_x000D_
"Event Description: The patient was being treated for disease of the liver and was initially thought to have received 77% of the intended dose, however after additional measurements were made the dosage delivered was determined to be 81.2% and 82.2%._x000D_
_x000D_
"ACTIONS: Medical Event is being retracted."_x000D_
_x000D_
Notified the R1DO (Newport) and FSME EO (McIntosh).</t>
  </si>
  <si>
    <t>AGREEMENT STATE REPORT - EQUIPMENT MALFUNCTION DURING TREATMENT_x000D_
_x000D_
The State of Wisconsin provided the following information via e-mail:_x000D_
_x000D_
"On March 22, 2012 at 2:30pm the Wisconsin Radiation Protection Section received a telephone notification that a fire had occurred at the licensee's location while performing a lung perfusion study at 11:45am, utilizing a 60 mCi dose of Tc-99m DTPA.  The lung perfusion kit being used was a Biodex Medical Systems model Aerotech 1, lot #: 07811324.  Per a discussion with the RSO, a patient was receiving a lung perfusion study when the perfusion kit 'burst into flames.'  The Nuclear Medicine Technician (NMT) removed the face mask from the patient and the patient's hair caught on fire and the NMT put the fire out with their hands.  The patient was immediately taken to the Emergency Room and the first degree burns on their face and neck have been treated.  _x000D_
_x000D_
"The area has been secured and surveys are in progress.  The licensee will not be conducting any nuclear medicine procedures until the Radiation Protection Section has completed our investigation."_x000D_
_x000D_
WI Event Report ID: WI120002.</t>
  </si>
  <si>
    <t>AGREEMENT STATE REPORT - SOURCE LOST DURING TRANSPORT_x000D_
_x000D_
The State of Texas provided the following information via email:_x000D_
_x000D_
"On March 22, 2012, the Agency was notified by a licensee that a 350 millicurie (13 GBq) Americium 241-Beryllium source was lost during shipment.   The source was picked up in Fort Worth, Texas by a common carrier for delivery to Houston, TX on March 14, 2012.  When the source arrived in Houston, TX  it was discovered that the source  should have been delivered to the company's Corpus Christi, TX  location.  The common carrier contacted the licensee in Fort Worth and they agreed to have the source sent to the Corpus Christi location.  On March 20, 2012, the licensee in Corpus Christi contacted the licensee in Fort Worth and stated that they had not received the source.  The licensee in Fort Worth contacted the common carrier and was informed by them that they could not locate the source, but they were looking for it.  On March 22, 2012, at 1420 hours the Fort Worth licensee contacted this Agency to report that they had decided to report the source as lost.  _x000D_
_x000D_
"The Agency contacted the carrier and they confirmed that the  package was loaded on the truck going from  Houston to Corpus Christi.  They stated that the truck stopped in San Antonio, TX prior to going to Houston.  The common carrier is still looking for the source.  They stated that all of their transportation centers have been notified of the lost package.  Additional information will be provided as it is received in accordance with SA-300._x000D_
_x000D_
Texas Incident #: I-8941._x000D_
_x000D_
* * * UPDATE ON 3/29/12 AT 0918 EDT FROM ART TUCKER TO MARK ABRAMOVITZ * * *_x000D_
_x000D_
The following information was received via fax:_x000D_
_x000D_
The report should have stated "that the truck stopped in San Antonio,TX prior to going to Corpus Christi."_x000D_
_x000D_
Notified the R4DO (Farnholtz) and FSME (McIntosh)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CE OF UNUSUAL EVENT - POTENTIALLY HAZARDOUS ATMOSPHERE DUE TO FREON LEAK_x000D_
_x000D_
At 1034 CDT on 3/22/12, Cooper Nuclear Station declared a Notice of Unusual Event due to a freon leak from a glycol compressor in the sub-basement of their Augmented Radwaste Building.  This created a potentially unsafe localized atmosphere in that area per Emergency Action Level HU 3.1.  _x000D_
_x000D_
The licensee made a public address system announcement to avoid the area and sent personnel to guard the area to prevent entry. _x000D_
_x000D_
The licensee is monitoring the area for any deterioration. Oxygen levels are currently normal. Cooper Nuclear Station personnel plan to isolate the freon leak and ventilate the area to ensure a habitable atmosphere._x000D_
_x000D_
There are no safety related systems or components in the affected area.  Plant operation is unaffected. As of 1045 CDT, the licensee has notified appropriate state and local governmental agencies. _x000D_
_x000D_
The licensee notified the NRC Resident Inspector.  Notified DHS SWO, DHS NICC, FEMA and Nuclear SSA via email._x000D_
_x000D_
 * * * UPDATE AT 1320 EDT ON 3/22/12 FROM ROBERT LECHNER TO PETE SNYDER * * * _x000D_
_x000D_
Cooper Nuclear Station personnel monitored the atmosphere in the affected area for safe entry then entered and isolated the freon leak. They did further extensive monitoring for any pockets of trapped freon gas and further ventilated the area to restore the area to a habitable condition.  At 1142 CDT Cooper Nuclear Station exited their Unusual Event condition. _x000D_
_x000D_
Offisite notifications were made per 10 CFR 50.72 (b)(2)(xi).  A press release is planned to inform the public of this onsite event._x000D_
_x000D_
Notified DHS SWO, DHS NICC, FEMA and Nuclear SSA via email</t>
  </si>
  <si>
    <t>AGREEMENT STATE -  PROCESS GAUGE SHUTTER STUCK IN OPEN POSITION_x000D_
_x000D_
The State of Illinois reported the following information via email:_x000D_
_x000D_
"The Wood River Refinery reported that a shutter mechanism on a fixed gauge (Ohmart Model SH-F1B, S.N. 2508CN) was found stuck in the open position during a routine survey and maintenance check.  The gauge contained a 3.7 GBq (100 mCi) Cs-137 source. Staff were unable to return it to the shielded position. The gauge is in an unoccupied area.   _x000D_
_x000D_
"The device/area has been posted.  Surveys indicate normal radiation levels in the vicinity of the device compared to the SSD registry. There is product in the vessel and 2 other gauges are in the vicinity.  _x000D_
_x000D_
"Personnel and shift managers have been informed of the situation.  A service vendor has been on scene and so far has been unable to close the shutter after lubrication. Additional service measures are being pursed by the vendor."_x000D_
_x000D_
IL Item No. IL12005</t>
  </si>
  <si>
    <t>INADVERTENT OFFSITE NOTIFICATION DURING SIMULATOR TRAINING_x000D_
_x000D_
"At 0749 PDT on March 21, 2012, during a training scenario in the plant simulator, plant personnel inadvertently issued an Alert notification for Diablo Canyon Power Plant (DCPP), Unit 1.  This Alert should be disregarded.  The Alert was issued as a loss of the Unit 1 fuel cladding barrier with no radioactive release.  There is no Alert declaration at DCPP Units 1 or 2, and both units are operating normally.  DCPP contacted notified parties to clarify that the Alert notification was inadvertent._x000D_
_x000D_
"DCPP is making this 4-hr, non-emergency notification under 10 CFR 50.72(b)(2)(xi) as a situation for which an (inadvertent) notification to other government agencies has been made."_x000D_
_x000D_
The licensee is investigating this inadvertent notification but believes that the notification system was still set up from the emergency plan drill which was conducted last week._x000D_
_x000D_
The licensee notified the NRC Resident Inspector, San Luis Obispo County, and the State.</t>
  </si>
  <si>
    <t>73.71 REPORT - ATTEMPTED INTRODUCTION OF CONTRABAND INTO THE PROTECTED AREA_x000D_
_x000D_
The attempted introduction of contraband into the protected area.  The licensee will notify the NRC Resident Inspector.  Contact the Headquarters Operations Officer for additional details._x000D_
_x000D_
* * * UPDATE FROM THOMAS GARRISON TO VINCE KLCO ON 3/27/12 AT 1003 EDT * * * _x000D_
_x000D_
"Catawba security is retracting the one hour call.  A follow-up investigation found no malevolent intent."_x000D_
_x000D_
The licensee notified the NRC Resident Inspector and the R2-IAT(True)._x000D_
_x000D_
Notified the R2DO (Haag) and the Part 73.71 Group via email.</t>
  </si>
  <si>
    <t>MIDDLESEX CARDIOLOGY ASSOCIATES</t>
  </si>
  <si>
    <t>INCORRECT PATIENT ADMINISTERED NUCLEAR STRESS TEST_x000D_
_x000D_
"This will serve as the incident report on a patient who inadvertently received an injection of technetium 99m in the Middletown office of Middlesex Cardiology Associates.  [The gentleman] is a 68-year-old patient.  He has underlying dementia and, at times, poor understanding of his medical care.  He arrived at the office over 30 minutes late for his appointment.  He identified himself to the front office staff [by his first name].  Because of HlPPA laws, the front office staff did not announce his full name.  It turns out that a separate patient, [with the same first name] was scheduled for a 12:30 PM nuclear stress test.  [The patient] was brought to the nuclear cardiology imaging department which is separate from the usual patient waiting room.  He was told that he was going to have a pharmacologic stress test performed.  Before the medical assistant could ask his date of birth, the patient indicated to the nuclear staff that he had had coffee earlier in the day which raised some confusion as to whether he could undergo pharmacologic stress testing.  [The patient] never indicated that he was simply there for an office visit.  He was subsequently told that he could only have resting imaging performed and would have to return on a separate day for the pharmacologic stress test.  He agreed.  He had undergone previous nuclear testing and therefore did not protest having an injection of technetium performed.  He subsequently received 32.8 mCi of technetium 99 sestamibi.  At that point, the correct nuclear stress test patient, checked in with the front office staff.  Immediately, it became evident that there were 2 gentleman [with the same first name] scheduled for separate visits on 3/20/12.  License photo identification was then performed. It was then discovered that [the first patient] had inadvertently received the technetium injection inappropriately.  Given the fact that this dose of technetium would only produce a total body dose of 0.55 rads or approximately 5.3 mGy, there was not felt to be any concern for long-term medical sequelae._x000D_
_x000D_
"The patient's physician had a discussion with the patient and subsequently called his daughter to discuss the incident.  A detailed letter was also sent to the patient's primary care physician. _x000D_
_x000D_
"Based on NRC regulations, I contacted the [NRC] Operations Center at 1:25 PM on 3/20/12.  I spoke to [the Headquarters Operations Officer] to explain the situation.  This afternoon, we had a meeting with all front office staff and nuclear staff to review the importance of patient identification so that this type of incident will never occur again. Patients for nuclear testing will be identified by first and last names as well as birthdates to eliminate confusion."_x000D_
_x000D_
A Medical Event may indicate potential problems in a medical facility's use of radioactive materials.  It does not necessarily result in harm to the patient._x000D_
_x000D_
_x000D_
* * * RETRACTION FROM JOSEPH CORNING TO DONALD NORWOOD AT 1249 EDT ON 3/27/2012 * * *_x000D_
_x000D_
The total body dose received from the injection of techntium 99 was not high enough to warrant reporting this as a medical event.  This event is therefore being retracted._x000D_
_x000D_
Notified R1DO (Newport) and FSME (McIntosh).</t>
  </si>
  <si>
    <t>POTENTIAL FOR AERIAL LIFT TO IMPACT SERVICE WATER PIPING DURING SEISMIC EVENT_x000D_
_x000D_
"At 1612 on 3/19/12 it was identified that an aerial lift was located in the Auxiliary Building stored in a seismic storage area near Train A and Train B safety related service water piping to Control Room Air Conditioning (CRAC) Alternate Cooling System.  This resulted in both trains of Service Water being INOPERABLE per TS 3.7.8 and both trains of CRAC Alternate Cooling system per TS 3.7.11._x000D_
_x000D_
"At this time, there is no conclusive information that would support the OPERABILITY of the Service Water System during a seismic event therefore this event is being conservatively reported under 50.72(b)(3)(ii)(B), 'The nuclear plant being in an unanalyzed condition that significantly degrades plant safety.' and 50.72(b)(3)(v)(A) and (D) 'Any event or condition that at the time of discovery could have prevented the fulfillment of the safety function of structure systems that are needed for:  (A) shutdown the reactor and maintain it in a safe shutdown condition, (D) mitigate the consequences of an accident.'_x000D_
_x000D_
"The aerial lift was removed and the plant is no longer in the condition noted above."_x000D_
_x000D_
The NRC Resident Inspector has been informed._x000D_
_x000D_
_x000D_
* * * RETRACTION FROM JACK GADZALA TO DONALD NORWOOD AT 1130 EDT ON 3/21/2012 * * *_x000D_
_x000D_
"On March 19, 2012, EN #47755 provided notification that both service water trains were potentially inoperable based on the potential for an improperly stored aerial lift to tip onto the adjacent service water piping during a seismic event.  The notification was conservatively made due to the lack of conclusive information regarding any potential interaction between the aerial lift and the service water piping during a seismic event._x000D_
_x000D_
"Subsequent investigation and analysis determined that physical characteristics of the aerial lift are such that it would not have adversely interacted with the service water piping._x000D_
_x000D_
"Therefore, both service water trains remained operable and this condition did not meet the reportability criteria identified in 10CFR50.72.  _x000D_
_x000D_
"As a result, the notification made on 3/19/2012 (EN #47755) is hereby retracted.  The NRC Resident Inspector has been notified."_x000D_
_x000D_
Notified R3DO (Stone).</t>
  </si>
  <si>
    <t>TECHNICAL SUPPORT CENTER VENTILATION OUT OF SERVICE_x000D_
_x000D_
"On March 19th 2012 at 1300, Limerick Generating Station will be performing routine preventative maintenance on the Charcoal Adsorber and HEPA Filter associated with the on-site Technical Support Center (TSC) Emergency Ventilation system.  While performing this maintenance, the TSC Emergency Ventilation system will not be available to be restored within the time period required to staff and activate the TSC Emergency Response Organization (ERO)._x000D_
_x000D_
"This work is expected to be completed by 3/19/12.  If an emergency is declared requiring TSC ERO activation, the TSC will be staffed and activated using emergency planning procedures unless the TSC becomes uninhabitable due to ambient temperature, radiological, or other conditions.  If relocation of TSC staff becomes necessary, the Station Emergency Director will relocate the staff to an alternate TSC location in accordance with applicable procedures._x000D_
_x000D_
"This notification is being made in accordance with 10CFR50.72(b)(3)(xiii) due to the loss of an Emergency Facility because of the planned unavailability of the TSC Emergency Ventilation system.  The NRC Resident Inspector has been informed."_x000D_
_x000D_
The TSC ventilation is expected to be out of service for approximately four hours._x000D_
_x000D_
The licensee notified the NRC Resident Inspector._x000D_
_x000D_
* * * UPDATE ON 3/20/12 AT 0019 EDT FROM WEISSINGER TO HUFFMAN * * *_x000D_
_x000D_
The TSC emergency ventilation system has been returned to a normal status.  The licensee will notify the NRC Resident Inspector.  R1DO (Schmidt) notified.</t>
  </si>
  <si>
    <t>LOSS PUBLIC PROMPT NOTIFICATION CAPABILITY_x000D_
_x000D_
"At approximately 0119 CDT on 3/19/12, Cooper Nuclear Station was informed by the National Weather Service that the Shubert radio transmission tower was not working. This affects the tone alert radios Cooper Nuclear Station provides to members of the public to notify them of an emergency condition. This is considered to be a major loss of the Public Prompt Notification System capability, and is reportable under 10CFR50.72(b)(3)(xiii)._x000D_
_x000D_
"Local county authorities within the 10 mile EPZ have been notified of the condition of the Shubert radio transmission tower and the affect on this tone alert radios and will utilize Local Route Notification (backup notification method.)_x000D_
_x000D_
"At approximately 0635 CDT, the National Weather Service reported that the Shubert radio transmission tower had been restored and tested satisfactorily."_x000D_
_x000D_
The licensee has notified the NRC Resident Inspector and local authorities of the condition.</t>
  </si>
  <si>
    <t>MANUAL REACTOR TRIP DUE TO CONTROL ELEMENT ASSEMBLY ANOMALOUS BEHAVIOR_x000D_
_x000D_
"At 2336 EDT, during performance at Low Power Physics Testing, Unit 1 was manually tripped while the reactor was critical at less than 1% power due to Control Element Assembly (CEA) Regulating Group #3 exhibiting anomalous behavior (continued to insert with no operator action).  The trip was uncomplicated and all CEAs fully inserted when the reactor was tripped.  No automatic safety system actuations were required and none occurred.  The cause for the abnormal CEA performance is under investigation._x000D_
_x000D_
"The plant is stable in Mode 3 at normal operating temperature and pressure.  RCS Heat Removal is being maintained with Auxiliary Feedwater and Atmospheric Dump Valves.  The offsite power grid is available and stable._x000D_
_x000D_
"This non-emergency notification is being made pursuant to 10 CFR 50.72(b)(2)(iv)(B) due to manual RPS actuation with the reactor critical"_x000D_
_x000D_
The NRC Resident Inspector has been informed.</t>
  </si>
  <si>
    <t>UNACCOUNTED FOR SAFEGUARDS INFORMATION _x000D_
_x000D_
Some safeguards information is currently unaccounted for.  Security personnel are attempting to locate these documents.  Contact the Headquarters Operations Officer for additional details._x000D_
_x000D_
The licensee notified the NRC Resident Inspector.</t>
  </si>
  <si>
    <t>AGREEMENT STATE REPORT - RADIOGRAPHY CAMERA STUCK SOURCE_x000D_
_x000D_
The following information was provided by the State of Minnesota via email:_x000D_
_x000D_
"Braun Intertec was performing radiography on a valve in a pit at a temporary jobsite.  The camera was a model QSA 680 SN: A334 with a 29 Ci Co-60 source model 424-14 SN: 2905.  When cranking out the source after about 10-15 revolutions the controls went free; the radiographer could not crank the source back in.  The barrier around the worksite was set at &lt;2mR/hr, so the barrier was maintained.  The RSO (Radiation Safety Officer) and Corporate RSO were notified and responded to the site.  They suspected the drive cable went past the controls.  They disconnected the conduit from the controls and were able to use a tool to grab the end of the drive cable and pull back through until the source was back to the shielded position.  The exposure level at the crank during the retrieval was &lt;1 mR/hr, and the operation took about 20 min.  The RSO and Corporate RSO did not receive a measurable dose during the operation. The two radiographers on site received 4 mR and 2 mR for the shift, not necessarily from the disconnect or retrieval."_x000D_
_x000D_
Minnesota Department of Health Report #MN120004</t>
  </si>
  <si>
    <t>TECHNICAL SUPPORT CENTER BACKUP DIESEL GENERATOR DECLARED NON-FUNCTIONAL_x000D_
_x000D_
"On March 11, 2012, a maintenance test of the Technical Support Center (TSC) diesel generator was performed. This diesel generator supplies backup A/C power to the TSC in the event of a loss of normal power. During this test, with the diesel generator supplying power to the TSC, two unexpected momentary losses of normal lighting to the TSC were observed. Following this event, the TSC diesel generator was declared non-functional._x000D_
_x000D_
"High-priority actions to troubleshoot and repair the TSC diesel generator were taken following this event. However, as of 1200 CDT on March 16, 2012, troubleshooting activities are still ongoing, and the cause of the event has not yet been identified._x000D_
_x000D_
"Normal power to the TSC has been available throughout this event, and the TSC is considered functional. However, due to the duration of the TSC diesel generator non-functionality, Callaway Plant is reporting this condition in accordance with 10 CFR 50.72(b)(3)(xiii) for a loss of emergency assessment capability._x000D_
_x000D_
"Please note that, in the event of a complete loss of power to the TSC concurrent with a plant emergency, the designated backup facilities will be used in accordance with the Callaway Plant emergency preparedness program procedures._x000D_
_x000D_
"The NRC Resident Inspector has been notified."</t>
  </si>
  <si>
    <t>REFUELING WATER STORAGE TANK CONNECTED TO AN UNQUALIFIED SYSTEM_x000D_
_x000D_
"The Refueling Water Storage Tank (RWST) was placed on purification in accordance with [site procedure] OP-913, Refueling Water Purification Pump Operation, as directed from OP-301-1, Chemical and Volume Control System (Infrequent Operation), at 0400 [EDT] on 3/16/2012 to support make up of level to the RWST. This condition, connection of the purification loop, is not currently allowed based on unresolved seismic concerns with purification piping to the RWST. This was later discovered during a log review at 0545, and operators were immediately directed to remove the RWST from purification.  ITS 3.5.4 was applied from 0400 based on when it was determined that this condition had been entered.  ITS 3.5.4 was exited at 0622 when the RWST was removed from purification. _x000D_
_x000D_
"This is being reported pursuant to 50.72(b)(3)(v), Event or Condition That Could Have Prevented Fulfillment of a Safety Function."_x000D_
_x000D_
The licensee notified the NRC Resident Inspector.</t>
  </si>
  <si>
    <t>AGREEMENT STATE REPORT - RADIOGRAPHY CAMERA DAMAGED DURING BUILDING FIRE_x000D_
_x000D_
A fire at one of the licensee's facilities resulted in damage to a Spec 880 Delta radiography camera (33 Ci of Ir-192; source serial number 76628B and camera serial number D7538).  The outer casing was charred and brittle as a result of the fire.  The source remained intact and in the shielded position.  All radiation levels were normal for a shielded source._x000D_
_x000D_
QSA global has been contacted and will pick up the camera.  There were no personnel exposures as a result of this event.</t>
  </si>
  <si>
    <t>TECHNICAL SUPPORT CENTER OUT OF SERVICE DUE TO PLANNED MAINTENANCE_x000D_
_x000D_
"A planned maintenance evolution at the Oyster Creek Nuclear Generating Station will remove the Technical Support Center (TSC) ventilation system from service. Therefore, the TSC ventilation system will be rendered non-functional during the course of the work activities. The TSC ventilation is expected to be out of service for approximately six hours from 0800 [EDT] to 1400 today.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CFR 50.72(b)(3)(xiii) due to potential loss of the TSC. An update will be provided once the TSC ventilation has been restored to normal operation. The NRC resident has been notified."_x000D_
_x000D_
* * * UPDATE FROM JOHN CLARK TO VINCE KLCO AT 1109 EDT ON 3/15/2012 * * * _x000D_
_x000D_
The TSC was restored to service on March 15, 2012 at 1107 EDT.  The licensee will notify the NRC Resident Inspector._x000D_
_x000D_
Notified the R1DO (Krohn)</t>
  </si>
  <si>
    <t>HPCI INOPERABLE DUE TO FAILURE OF TURBINE GOVERNOR VALVE_x000D_
_x000D_
"On March 14th, 2012 at 2034 EST the High Pressure Coolant Injection System (HPCI) was declared inoperable due to a failure of the turbine governor valve to respond as expected to demanded position.  With the HPCI system flow controller output signal at zero percent demand the governor valve traveled to the mid position and did not remain closed as expected when the oil system auxiliary pump was started.  With this unexpected response the speed and flow control system for the turbine is inoperable.  The failure was discovered as part of a planned evolution for oil sampling._x000D_
_x000D_
"All other Emergency Core Cooling Systems and the Reactor Core Isolation Cooling (RCIC) system remain operable._x000D_
_x000D_
"The unit remains at 100% power._x000D_
_x000D_
"The station has initiated an Event Response Team to identify and correct the cause of the failure._x000D_
_x000D_
"No personnel injuries resulted from the event._x000D_
_x000D_
"The NRC Resident Inspector and Lower Alloway Creek Township will be notified."</t>
  </si>
  <si>
    <t>UNIT 3 STEAM GENERATOR TUBES FAILED IN-SITU PRESSURE TESTING_x000D_
_x000D_
"On January 31, 2012, Unit 3 was shut down due to detection of a tube leak in one Steam Generator (SG). The shutdown was previously reported on Event Notification # 47628. Southern California Edison (SCE) has been performing in-situ pressure testing with non-radioactive water on tubes with significant wear indications. On March 14, 2012, at approximately 1120 PDT, Unit 3 Steam Generator (SG) E088 Tube R106 C78 did not meet the target performance criteria because leakage exceeded 0.5 gallons per minute at the maximum pressure achieved during the test (2,884 psig). This was the leaking tube that resulted in the Unit 3 shutdown._x000D_
_x000D_
"Subsequently, two additional tubes in Unit 3 SG E088 did not meet the target performance criteria as follows: at 1249 PDT, Tube R102 C78 exceeded 0.5 gallons per minute at 3,268 psig and at 1425 PDT, Tube R104 C78 exceeded 0.5 gallons per minute at 3,180 psig. These occurrences are reportable as an 8-hour notification to the NRC in accordance with 10 CFR 50.72(b)(3)(ii)(A). Testing and inspection of Unit 3 steam generator tubes is ongoing to determine the extent and cause of the observed wear. A follow-up notification will be made for additional in-situ pressure test failures. The extent and cause of the condition will be addressed in the follow-up licensee event report that will be submitted in accordance with 10 CFR 50.73(a)(2)(ii)(A). Defective tubes will be removed from service as required prior to Unit 3 plant startup._x000D_
_x000D_
"Unit 2 has been shut down since January 9, 2012 for a scheduled refueling outage. SCE previously performed in-situ pressure testing of the tube with the most wear in Unit 2. Results from this test demonstrated that the tube met the target performance criteria._x000D_
_x000D_
"The NRC Resident Inspector has been notified of this event."_x000D_
_x000D_
_x000D_
* * * UPDATE FROM LEE KELLY TO DONALD NORWOOD AT 2108 EDT ON 3/15/2012 * * *_x000D_
_x000D_
"In-situ pressure testing on Unit 3 steam generator tubes was started on March 14, 2012 and is ongoing.  On March 15, 2012, four additional tubes in Unit 3 SG E088 did not meet the target performance criteria of three-times normal pressure conditions as follows:  (1) At 1109 PDT, Tube R100 C80 failed at 4,739 psig; (2) at 1437 PDT, Tube R107 C77 failed at 5,160 psig; (3) at 1604 PDT, Tube R101 C81 failed at 4,889 psig; and (4) at 1734 PDT, Tube R98 C80 failed at 4,886 psig. _x000D_
_x000D_
"Testing and inspection of Unit 3 steam generator tubes is ongoing to determine the extent and cause of the observed wear.  Follow-up notifications will be made for any additional in-situ pressure test failures."   _x000D_
_x000D_
The licensee notified the NRC Resident Inspector.  Notified R4DO (Cain)._x000D_
_x000D_
* * * UPDATE FROM LEE KELLY TO JOHN SHOEMAKER AT 2115 EDT ON 3/16/12 * * *_x000D_
_x000D_
"In-situ pressure testing on Unit 3 steam generator tubes was started on March 14, 2012 and is ongoing.  On March 16, 2012, one additional tube in Unit 3 SG E088 did not meet the target performance criteria of three-times normal pressure conditions as follows:  at 1216 PDT, Tube R99 C81 failed at 5,026 psig. _x000D_
_x000D_
"Testing and inspection of Unit 3 steam generator tubes is ongoing to determine the extent and cause of the observed wear.  Follow-up notifications will be made for any additional in-situ pressure test failures."_x000D_
_x000D_
The licensee notified the NRC Resident Inspector.  Notified R4DO (Cain).</t>
  </si>
  <si>
    <t>LOSS OF THE TONE ALERT RADIO SYSTEM_x000D_
_x000D_
"On Monday, March 12, 2012, at 1435 EDT, Oswego County Warning Point notified Nine Mile Point, and NYS [New York State] Warning Point, via the land line, of a loss of the Tone Alert System for greater than one hour from the National Weather Service as of 1305 hrs. Site Emergency Procedures define a loss of Tone Alert System for greater than one hour, as a significant loss of Emergency Communications (EPIP-EPP-30)._x000D_
_x000D_
"This impacts the ability to readily notify a portion of the Emergency Planning Zone (EPZ) population for the NMP [Nine Mile Point] and JAF [James A. Fitzpatrick] Nuclear Power Plants. This failure meets NRC 8-Hour reporting criteria 10 CFR 50.72(b)(3)(xiii)._x000D_
_x000D_
"The County Alert Sirens, which also function as part of the Public Prompt Notification System, remained operable._x000D_
_x000D_
"The loss of the Tone Alert System constitutes a significant loss of Emergency Off-Site Communications capability. Compensatory measures were verified to be available should the Prompt Notification System be needed. This consists of utilizing the hyper-reach system, which is a reverse 911 feature available from the county 911 center. Local law enforcement personnel are also available for 'Route Alerting' of the affected areas of the EPZ."_x000D_
_x000D_
The licensee has notified the NRC Resident Inspector._x000D_
_x000D_
* * * UPDATE FROM NATHAN LILIENTHAL TO VINCE KLCO AT 1050 EDT ON 3/15/2012 * * * _x000D_
_x000D_
"The tone alert system was restored Thursday, March 15, 2012 at 0933 EDT."_x000D_
_x000D_
The licensee notified the NRC Resident Inspector.  _x000D_
_x000D_
Notified the R1DO (Krohn)._x000D_
_x000D_
* * * UPDATE FROM JOHN APRIL TO JOHN SHOEMAKER AT 1421 EDT ON 03/16/2012 * * * _x000D_
_x000D_
"Correction to original notification: In the description above, the date of event was incorrectly identified as Monday, March 12, 2012, the date should have been Wednesday, March 14, 2012."_x000D_
_x000D_
Notified the R1DO (Krohn).</t>
  </si>
  <si>
    <t>TONE ALERT RADIOS OUT OF SERVICE_x000D_
_x000D_
"At 1430 EDT on March 14, 2012, with the James A. FitzPatrick (JAF) Nuclear Power Plant operating at 100% reactor power, Oswego County Emergency Management notified JAF that the Tone Alert Radios had been out of service since 1305 EDT._x000D_
_x000D_
"This impacts the ability to readily notify a portion of the Emergency Planning Zone (EPZ) Population for the Nine Mile Point and JAF Nuclear Power Plants.  This failure meets NRC 8 hour reporting criterion 10 CFR 50.72(b)(3)(xiii).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    _x000D_
_x000D_
"This loss is believed to have been caused by a problem on a Verizon trunk line, which is currently being investigated._x000D_
_x000D_
"The event has been entered into the corrective action program and the NRC Resident Inspector has been briefed."_x000D_
_x000D_
Licensee also notified the state and local authorities._x000D_
_x000D_
_x000D_
* * * UPDATE FROM STEVE DEFILLIPPO TO DONALD NORWOOD AT 1207 EDT ON 3/15/12 * * *_x000D_
_x000D_
"On 03/15/2012 at 10:22, JAF was notified by Oswego County Emergency Management that the tone alert radio system had been restored to service 03/15/2012 at 09:33.  The NRC Resident Inspector has been provided an update on status of the tone alert radio system."_x000D_
_x000D_
Notified R1DO (Krohn).</t>
  </si>
  <si>
    <t>PART 21 - POTENTIAL DEFECT ON ARVAN ELECTRICAL TERMINAL BLOCKS_x000D_
_x000D_
The following information was provided by facsimile:_x000D_
_x000D_
"COMPONENT DESCRIPTION: _x000D_
Arvan electrical terminal blocks, part number MS27212-x-xx, Revision P, sizes -3-xx and -5-xx. any length; Ametek Solidstate Controls part number 03-120608-00. Only lots purchased from 2010 to present are of concern._x000D_
_x000D_
"PROBLEM YOU COULD SEE:_x000D_
A mottled or marbled appearance, vertical cracks and/or a slim void/flow line on a cut section of the terminal block,_x000D_
_x000D_
"CAUSE:_x000D_
The manufacturer's investigation revealed that an improper application of acetone agent, which ensures proper bonding/blending of materials, was not properly monitored and resulted in intermittent inadequate blending. Not every lot or complete batch run is affected._x000D_
_x000D_
"EFFECT ON SYSTEM PERFORMANCE:_x000D_
Cracks and/or voids in the material could be exploited should a seismic event occur._x000D_
_x000D_
"ACTION REQUIRED:_x000D_
We have no known failures of these terminal block products in our systems. We believe the failure rate has been extremely low and the risk is minimal. Each operating facility will need to evaluate the potential risk to their operation._x000D_
_x000D_
"AMETEK SOLIDSTATE CONTROLS CORRECTIVE ACTION:_x000D_
If you wish to replace the terminal blocks in your systems, Ametek Solidstate Controls will work with you to arrange replacements. Please contact our Client Services group at 1-800-222-9079 or 614-846-7500 ext. 6260."_x000D_
_x000D_
The nuclear sites identified by the licensee to have these potentially defective parts are: Beaver Valley, Ginna, Harris, Hatch, VC Summer, Watts Bar, Braidwood, Byron, Cook, Davis Besse, Prairie Island, Arkansas Nuclear One, San Onofre Nuclear Generating Station, and South Texas Project.</t>
  </si>
  <si>
    <t>UNSPECIFIED PARAGRAPH</t>
  </si>
  <si>
    <t>21.21</t>
  </si>
  <si>
    <t>TECHNICAL SUPPORT CENTER PLANNED MAINTENANCE_x000D_
_x000D_
"At approximately 0800 EDT on March 14, 2012, preplanned maintenance will be performed on the Technical Support Center (TSC) ventilation system. This maintenance will be performed for door seal replacement, ventilation shaft seal and belt replacement.  This maintenance is planned to be performed and completed within 10 hours.  If an emergency condition should occur that would require activation of the TSC, the Harris Nuclear Plant (HNP) emergency plan has procedural guidance for use of an alternate location._x000D_
_x000D_
"This event is reportable per 10 CFR 50.72(b)(3)(xiii) as described in NUREG-1022, Rev. 2 since this work activity affects an emergency response facility for the duration of the maintenance."_x000D_
_x000D_
The licensee notified the NRC Resident Inspector._x000D_
_x000D_
_x000D_
* * * UPDATE FROM RICHARD VANDENBERG TO JOHN KNOKE AT 1735 EDT ON 03/14/2012 * * *_x000D_
_x000D_
The preplanned maintenance on the Technical Support Center (TSC) ventilation system was completed at 1730 EDT. The TSC is now fully functional.  _x000D_
_x000D_
The licensee has notified the NRC Resident Inspector.  Notified the R2DO (Guthrie)._x000D_
_x000D_
_x000D_
* * * UPDATE FROM RICHARD VANDENBERG TO CHARLES TEAL AT 0840 EDT ON 03/15/2012 * * * _x000D_
_x000D_
"At approximately 0800 on March 14, 2012 preplanned maintenance will be performed on the TSC ventilation system.  This maintenance will be performed for door seal inspections and ventilation fan belt inspections.  This maintenance is planned to be performed and completed within 10 hours.  If an emergency condition should occur that would require evacuation of the TSC, the Harris Nuclear Plant (HNP) emergency plant has procedural guidance for use of an alternate location._x000D_
_x000D_
"This event is reportable per 10 CFR 50.72(b)(3)(xiii) as described in NUREG-1022, Rev. 2 since this work activity reflects an emergency response facility for the duration of the maintenance."_x000D_
_x000D_
The licensee has notified the NRC Resident Inspector.  Notified the R2DO (Guthrie)._x000D_
_x000D_
_x000D_
* * * UPDATE FROM RICHARD VANDENBERG TO DONALD NORWOOD AT 1650 EDT ON 03/15/2012 * * *_x000D_
_x000D_
"At approximately 1630 on March 15, 2012, all scheduled maintenance has been completed and the TSC has been restored to a fully functional status."_x000D_
_x000D_
The licensee notified the NRC Resident Inspector.  Notified R2DO (Guthrie).</t>
  </si>
  <si>
    <t>OFFSITE NOTIFICATION OF A SEWAGE LEAK_x000D_
_x000D_
"A Sewage Lift Station overflow occurred due to equipment failure.  The overflow was discovered at 1400 CDT and terminated shortly thereafter.  CPNPP Environmental notified TCEQ (Texas Commission on Enviornmental Quality) Region 4 (DFW) at 1441 CDT.  This is reportable as a bypass of untreated wastewater as defined in the TPDES [Texas Pollution Discharge Elimination System] Permit.  CPNPP Environmental personnel have completed disinfection of the affected area."_x000D_
_x000D_
The licensee estimated the leak to be between 100 and 200 gallons with a small portion reaching the lake.  The equipment failure is suspected as being a failed level indicating system.  The licensee will notify the NRC Resident Inspector.</t>
  </si>
  <si>
    <t>AGREEMENT STATE REPORT -  RADIOGRAPHY CAMERA WAS LOST AND RECOVERED_x000D_
_x000D_
A radiographer working for High Mountain Inspection was conducting radiography on a pipeline near De Beque, CO.  The radiographer failed to secure the camera in his pickup truck when he drove off to the next location. Arriving at his destination the radiographer realized his camera was missing and retraced his steps.  The radiography camera with a 26 Curie, Ir-192 source was not located. _x000D_
_x000D_
At 1826 EDT the State of Colorado called and said a member of the public had found the missing camera and called the licensee. The licensee is now in possession of the radiography camera and the source has not been tampered with._x000D_
_x000D_
The camera is a SPEC, s/n 150.  The source s/n is SJ0702.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ABORTED FRACTIONAL DOSE TREATMENT_x000D_
_x000D_
The following information was received from the State of New Jersey:_x000D_
_x000D_
"A patient was treated with a Nucletron microSelectron 106.990(v3) HDR unit on March 12, 2012. The prescription dose was 600 cGy per fraction for 5 fractions. The fractional treatment planned was for a total of 14 dwell positions in two different catheters: six dwell positions in the ring to be treated on HDR Channel 1 and eight dwell positions in the tandem to be treated on HDR Channel 3. After all appropriate QA, the patient treatment was started with Channel 1 being the first set of dwell positions treated. At the completion of the Channel 1 treatment, the HDR unit gave an error stating that there was a 'Possible incomplete source retraction in Channel 2.' Even though all radiation indicators did not detect the presence of radiation, and even though the licensee was not using Channel 2, immediate emergency procedures were implemented. The emergency stop was activated and the room was entered with a survey meter to verify that there was no elevated radiation present. All indications were that the source was retracted properly and that there was no danger to the patient or the staff._x000D_
_x000D_
"The error displayed on the treatment screen indicated that it was possible that dust was on the optocoupler, thus causing the fault. However, the error could not be cleared by using the reset button. Nucletron was immediately contacted. Nucletron support personnel attempted to walk the licensee through some steps that may have cleared the error, but they were unsuccessful. Therefore, the remaining part of the patient's treatment was aborted. Nucletron scheduled one of their service engineers to respond to the licensee's facility to repair the unit._x000D_
_x000D_
"The authorized user informed the patient that the complete treatment was not delivered due to the machine malfunction and that the authorized user would determine what action to take on the future fractions. The patient and the treatment room were surveyed prior to release. No elevated readings were observed. The patient received 120 cGy (versus the prescribed dose of 600 cGy). The deviation from the written directive was documented in the patient's chart."_x000D_
_x000D_
A Medical Event may indicate potential problems in a medical facility's use of radioactive materials.  It does not necessarily result in harm to the patient.</t>
  </si>
  <si>
    <t>EMERGENCY OPERATIONS FACILITY PLANNED MAINTENANCE_x000D_
_x000D_
"At approximately 0800 EDT on March 13, 2012, preplanned maintenance will be performed on the Emergency Operations Facility (EOF) ventilation system. This maintenance will be performed for charcoal sampling and filter testing.  This maintenance is planned to be performed and completed within 10 hours.  If an emergency condition should occur that would require activation of the EOF, the Harris Nuclear Plant (HNP) emergency plan has procedural guidance for use of an alternate location._x000D_
_x000D_
"This event is reportable per 10 CFR 50.72(b)(3)(xiii) as described in NUREG-1022, Rev. 2 since this work activity affects an emergency response facility for the duration of the maintenance."_x000D_
_x000D_
The licensee notified the NRC Resident Inspector._x000D_
_x000D_
* * * UPDATE AT 1707 EDT ON 3/13/2012 FROM RICHARD VANDENBERG TO MARK ABRAMOVITZ * * *_x000D_
_x000D_
Maintenance was completed and the system tested operable at 1645 EDT.  The licensee notified the NRC Resident Inspector._x000D_
_x000D_
Notified the R2DO (Guthrie).</t>
  </si>
  <si>
    <t>INTERIM REPORT CONCERNING BATTERY CELLS WITH POTENTIALLY REDUCED DISCHARGE CAPACITY_x000D_
_x000D_
"This letter will serve as the interim report to the Commission as pursuant to 10CFR21.21 (a) (2). The notification is in regards to a 2GN-23 battery manufactured by EnerSys and installed as part of Station Battery 2-2 at the Dominion Virginia Power, North Anna Station. Battery verification testing performed at North Anna indicated that although the battery was able to meet North Anna's 2 hour discharge requirements, cell #59 appeared to show reduced capacity. As a result, Dominion returned cells #59 and #60 to EnerSys. The cells were received at the EnerSys Corporate Laboratory under Return for Analysis (RFA) ENS-11204._x000D_
_x000D_
"During our analysis, which consisted of float charging, discharge testing at the 3 hour rate and an internal inspection it was determined that the cell was unable to meet the defined technical requirements for discharge capacity. Following the determination a series of analytical tests were ordered to perform more in depth analyses of the internal components. Testing on the component samples is currently underway. At this time we have not yet been able to determine if a "defect" as defined in Part 21 exists and therefore this interim report has been prepared. It is expected that the current tests will be completed by May 11, 2012. However, it should be noted that further analysis including the return of additional cells may be required to determine the cause and the reportability under Part 21 reporting."_x000D_
_x000D_
"Throughout the return and analysis processes EnerSys has been in contact with representatives of the North Anna Station. They have been made aware of the electrical test results and recently of the internal inspection results. They are also aware that there has been no cause determination at this time. Station personnel have also been notified that this interim report has been issued."_x000D_
_x000D_
* * * RETRACTION FROM WILLIAM ROSS TO HOWIE CROUCH AT 0953 EDT ON 5/11/12 * * *_x000D_
_x000D_
The following information was received from EnerSys via fax:_x000D_
_x000D_
"Subsequent to the March 12th letter, analytical testing on the components of the returned cells was completed. The results indicated there were no material composition discrepancies or assembly process anomalies. The only issue seen in cell #59 was that a portion of the positive active material physically separated from the positive grid structure. Additionally, data recorded during the manufacturing process was reviewed with no issues or nonconformities noted._x000D_
_x000D_
"A visit to the North Anna site was undertaken by EnerSys Engineering to review information from both Station 1 and Station 2. Battery verification testing at both stations showed all station batteries to have acceptable performance. A comparison of the testing performed by North Anna and the testing performed by EnerSys indicated that there was no further capacity degradation in cell #59. It is expected that the cells in the two station batteries will perform similarly._x000D_
_x000D_
"Based upon our further investigation we have concluded that no deviation per 10CFR21.21 exists. The positive active material separation was determined to be to a unique inconsistency in that plate curing lot."_x000D_
_x000D_
Notified R2DO (Freeman) and NRR Part 21 Group via email.</t>
  </si>
  <si>
    <t>AGREEMENT STATE REPORT - TWO MISSING MOISTURE DENSITY NUCLEAR GAUGES_x000D_
_x000D_
The following information was provided by the State of California via email:_x000D_
_x000D_
"On March 12, 2012, the RSO at Consolidated Engineering called the RHB [State of California - Radiological Health Branch] to report two missing moisture density nuclear gauges from their Oakland, CA storage facility, followed by an email (see below) detailing the events:_x000D_
_x000D_
"On January 4 and January 5, 2012, as part of our bi-annual inventory, personnel performed an audit on a number of our nuclear gauges as required by our license.  The inventory report was submitted to the RSO for review.  Additional information was requested by the RSO on some of the gauges as is normal and customary.  All of the gauges at that time were present and accounted for and were found to be satisfactory._x000D_
 _x000D_
"On January 26, gauge # 0840 was signed in and out of our Oakland laboratory by one of our senior technicians.  He subsequently used a different gauge in the days that followed.  As part of my continuing duty to monitor locations and conditions of gauges, it became apparent to me last week that one of our gauges, #0840 was not in its designated storage location.  In the course of calling all of our technicians and evaluating all of our storage locations, we called all gauges to be brought into our San Ramon office on Saturday March 10th.  A second inventory was performed at that time on all of the gauges on our license.  It was noted that gauge #0840 was missing as was gauge  #5027, which was also stored in the Oakland location.  _x000D_
 _x000D_
"We continued to exhaust all records, including sign-in and sign-out logs, report forms and checking with our license repair personnel and have concluded today that these gauges were more than likely stolen out of our Oakland office in January.       _x000D_
 _x000D_
Manufacturer                    Model #               Serial No                             Last documented use of gauge _x000D_
               _x000D_
Troxler                              3411B                  T341 5027                          06 January 2012_x000D_
CPN                                  MC3                     M320400840                      26 January 2012_x000D_
_x000D_
"The [source] quantities are as follows:_x000D_
_x000D_
CPN,      10 millicuries of Cesium 137 and 50 millicuries of Americium 241_x000D_
Troxler,   09 millicuries of Cesium 137 and 44 millicuries of Americium 241."_x000D_
_x000D_
California Incident #5010-0312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 NON-WORK RELATED ON-SITE FATALITY_x000D_
_x000D_
"At 0742 PDT on March 12, 2012, a non-work related on-site fatality occurred at the Diablo Canyon Power Plant. The fatality was not related to the health and safety of the public or on-site personnel. Specifically, a contractor for Pacific Gas and Electric (PG&amp;E) was found in the Engineering Offices before work hours with no pulse or life signs. The individual was promptly attended to by Diablo Canyon Industrial Fire Officers and a transfer to a local hospital by ambulance was completed. The individual was pronounced dead at the hospital._x000D_
_x000D_
"The individual was outside of the Radiological Controlled Area and no radioactive material or contamination was involved . The work location was outside of the Protected Area._x000D_
_x000D_
"PG&amp;E has not observed any heightened public, media, or government concern as a result of the fatality. Because the fatality is unrelated to Diablo Canyon Power Plant industrial or radiological health and safety, no news release is planned. _x000D_
_x000D_
"Because the fatality was not work-related, nor the result of an accident, no notification to other government agencies was made at the time. However, PG&amp;E may make a notification to the California Occupational Safety and Health Administration due to a cardiac arrest on-site. Thus this ENS notification is in response to a notification to another government agency in accordance with 10CFR50.72(b)(2)(xi)._x000D_
_x000D_
"The deceased person worked for Enercon Services._x000D_
_x000D_
"The licensee notified the NRC Resident Inspector."</t>
  </si>
  <si>
    <t>OFFSITE NOTIFICATION TO STATE REQUIRED BY NPDES PERMIT FOR A BYPASS DISCHARGE_x000D_
_x000D_
"Facility: Westinghouse Electric Company LLC (WEC), Commercial Fuel Fabrication Facility, Columbia SC, low enriched (less than or equal to 5.0 wt.% U-235) fuel fabricator for commercial light water reactors.  License: SNM-1107._x000D_
_x000D_
"Time and Date of Event: March 11, 2012  approximately 0900_x000D_
_x000D_
"Reason For Notification:_x000D_
_x000D_
"On March 12, 2012, the Westinghouse Environmental Engineer was notified that the level readings of the South Lagoon indicated that a leak has developed in the South Lagoon liner.   This liner was recently replaced.  The South Lagoon is one of the lagoons used for settling solids from treated process wastewater prior to discharge.  As the lagoons are located downstream of the Columbia plant wastewater radiological treatment systems, the wastewater in the lagoons is below the 10 CFR Part 20 radioactive materials discharge limits. However, the final discharge monitoring station required by the permit for chemicals are located downstream of the settling lagoons and such a leak is therefore an unanticipated bypass.  The current sample analysis of the South Lagoon wastewater reflect the activity is &lt; 4.6 x10 (-7)  ÁCi / ml and chemical results are within permit limits._x000D_
_x000D_
"Liquid discharges from the Columbia Plant are regulated with regard to chemical pollutants through the SC-DHEC/EPA administered NPDES (National Pollutant Discharge Elimination System) permit SC#0001848.  Westinghouse is required to notify SC-DHEC of unanticipated bypass conditions in accordance with Permit._x000D_
_x000D_
"Notification to NRC is being made based on 10 CFR70 Appendix A, Section (c) Concurrent Reports:_x000D_
_x000D_
"' Any event or situation, related to the health and safety of the public or onsite personnel, or protection of the environment, for which a news release is planned or notification to other government agencies has been or will be made shall be reported to the NRC Operations Center concurrent to the news release or other notification.' _x000D_
_x000D_
"As Found Condition: See reason for notification._x000D_
_x000D_
"Summary of Activity:_x000D_
_x000D_
-  Liquid inflows to the South Lagoon have been rerouted to other authorized locations_x000D_
-  Westinghouse is emptying the South Lagoon through the normal monitored effluent discharge point._x000D_
-  The liner vendor has been contacted and arrangements are in progress for the vendor to conduct necessary inspections and repairs as soon as practicable. _x000D_
-  Westinghouse has initiated additional monitoring of the wells in close proximity of the South Lagoon to better assess any potential environmental impact._x000D_
-  The event has been entered into the plant's Corrective Action Process and a thorough review will be performed to identify the cause of the event._x000D_
_x000D_
"Conclusions_x000D_
_x000D_
-  The problem was identified by Westinghouse personnel._x000D_
-  At no time was the health or safety to any employee or member of the public in jeopardy._x000D_
-  SC-DHEC has been notified."</t>
  </si>
  <si>
    <t>AGREEMENT STATE REPORT - SURFACE CONTAMINATION IDENTIFIED ON LAB FLOOR_x000D_
_x000D_
The following information was received from the State of Tennessee via e-mail:_x000D_
_x000D_
"During the routine lab cleanup/surveys, the RSO found 50-70 spots of contamination throughout the lab on the floor. It was determined that the contamination had occurred when a pharmacist working with I-131 capsules under the hood, had removed his glove within the hood. Subsequently, the glove had fallen to the floor depositing an unknown quantity of I-131. The pharmacist then walked through the lab and spread the contamination throughout. The pharmacist failed to survey the area or himself upon exiting the lab. The RSO found no contamination outside the restricted area. The RSO proceeded to cover the floor with cardboard, covering all areas of contamination. Areas were surveyed and the dose rates were very low even at 1 ft. from the I-131 contamination. There were no dose readings at 1 meter. All staff bioassays were below detectable limits."_x000D_
_x000D_
TN Report ID: TN-10-082</t>
  </si>
  <si>
    <t>PLANNED MAINTENANCE WINDOW ON TECHNICAL SUPPORT CENTER VENTILATION_x000D_
_x000D_
"Planned preventive maintenance activities are being performed on the Hatch Nuclear Plant's Technical Support Center (TSC) Emergency Ventilation System on Monday, March 12, 2012. These maintenance activities include the performance of absorber charcoal replacement and DOP testing per 42SV-X75-001-1, 'Testing of TSC Filter Train.' These work activities are planned to be completed within the (12) hour day shift on 03/12/2012._x000D_
_x000D_
"During the time these activities are being performed, the TSC Emergency Ventilation System will be inoperable. As such, the TSC HVAC will be rendered non-functional during the performance of these work orders. If an emergency is declared requiring activation of the TSC during the time these work activities are being performed, then the contingency plans call for utilization of the TSC as long as habitability and radiological conditions allow.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 1 since this work activity affects an emergency response facility for the duration of the evolution."_x000D_
_x000D_
The licensee notified the NRC Resident Inspector._x000D_
_x000D_
* * * UPDATE FROM CHRIS BURKE TO JOHN KNOKE AT 1644 EDT ON 3/13/12 * * *_x000D_
_x000D_
"During post Preventive Maintenance [PM] activity testing, the TSC emergency filter train bypass valve 1X75F005 damper failed to meet leakage criteria (CR 422749). PM activities were halted and a corrective maintenance Work Order SNC377526 initiated at approximately 2030 EDT to investigate, repair and retest the bypass valve damper. Repair work to the TSC emergency filter train bypass valve was completed. The retest and verification was performed and the TSC HVAC system returned to service at 1550 EDT on 3/13/12."_x000D_
_x000D_
The licensee has notified the NRC Resident Inspector.  Notified the R2DO (Eugene Guthrie)</t>
  </si>
  <si>
    <t>FAILURE OF A TECHNICAL SUPPORT CENTER AIR HANDLING UNIT_x000D_
_x000D_
"At approximately 14:00 on March 9, 2012, with the Harris Nuclear Plant operating at 100% power in mode 1, Air Handler 17 was discovered not operating.  Air Handler 17 provides ventilation supporting environmental habitability to the Technical Support Center (TSC) to keep ambient temperatures comfortable for personnel and to ensure communications and assessment equipment remain functional.  This degrades the heating and cooling capacity of the TSC by approximately a third.  Due to the cool weather in the forecast, the remaining cooling systems will be operating more efficiently than they would in the hot summer months, which mitigates the impact of the degraded ventilation system.  The system will be repaired expeditiously.  The cause of the equipment failure is not yet known but will be investigated in the site corrective action program.  This report is being made in accordance with 10 CFR 50.72, criterion (b)(3)(xiii) as a condition that may impair the functionality of an Emergency Response Facility.  The plant continues to operate at 100%.  Other equipment functioned as expected.  The on call Emergency Response Manager and Site Emergency Coordinator (TSC) have been notified and the alternate TSC is available."_x000D_
_x000D_
The licensee notified the NRC Resident Inspector.</t>
  </si>
  <si>
    <t>INOPERABLE STEAM GENERATOR NARROW RANGE LEVEL TRANSMITTERS DUE TO PART 21 CONCERN_x000D_
_x000D_
"Pacific Gas and Electric (PG&amp;E) is supplying this information as a voluntary report.  On March 8, 2012, at 1850 PST, Diablo Canyon Power Plant (DCPP), Unit 1, declared the steam generator (SG) 1-1 narrow-range, low-low, water level channels for level transmitters LT-517 and LT-519 inoperable.  This resulted from DCPP determining that the low-low setpoints were non-conservative as a result of its evaluation of the Rosemount Nuclear's 10 CFR Part 21 notification titled 'Notification Under 10 CFR Part 21 on Certain Rosemount Model 1154 Series H Pressure Transmitters,' dated March 2, 2012.  _x000D_
_x000D_
"PG&amp;E determined that the following SG narrow-range level transmitters having reactor protection and emergency safeguards actuation functions are affected:_x000D_
_x000D_
Unit 1:_x000D_
_x000D_
- two channels on SG 1-1 _x000D_
- one channel each on SGs 1-2 and 1-4_x000D_
_x000D_
Unit 2:_x000D_
_x000D_
- one channel each on SGs 2-1, 2-2, 2-3 and 2-4_x000D_
_x000D_
"The Part 21 notification identified that the high temperature/pressure accuracy specification changed for certain transmitters which have higher impedance resistors installed in their temperature compensation circuitry.  PG&amp;E's evaluation concluded that narrow range SG low-low level setpoint uncertainty increased by as much as 2 percent of span due to the revised specification.  Under the most limiting conditions, this deficiency could result in a short delay in relay actuation._x000D_
_x000D_
"At 1953 PST, DCPP personnel declared the LT-517 and LT-519 water level low-low channels for SG 1-1 to be operable after adjusting the low-low setpoints from 15 percent to 17 percent on SG 1-1.  DCPP also changed the low-low setpoints on SG 1-2 and SG 1-4 on March 8, 2012, and is changing this setpoint on all four of the Unit 2 SGs._x000D_
_x000D_
"PG&amp;E plans to submit a Licensee Event Report on this issue._x000D_
_x000D_
"Plant personnel notified the NRC Resident Inspector."</t>
  </si>
  <si>
    <t>AGREEMENT STATE REPORT - UNDERDOSE DURING HEPATIC TREATMENT USING YTTRIUM-90 THERASPHERES_x000D_
_x000D_
The following information was received via e-mail from the State of North Carolina Radiation Protection Section:_x000D_
_x000D_
"The agency [NC Radiation Protection Section] was notified of a medical event at UNC - Chapel Hill by the RSO. The event occurred yesterday. The patient was administered a Y-90 therasphere dose. Three flushes were done and proper surveys were made to ensure none of the dose was left in the IV lines. As per protocol, dose delivered is calculated via measurement of the administration vial and the waste collection vial. At this point it was noted that the patient only received 78% of the prescribed dose. The surveys indicate that the dose was left in the administration vial._x000D_
_x000D_
"Exact prescription dose was not provided at this time. No cause has been determined yet. There was no spilling, but the physician did note that it was harder to push the plunger for the flush to go through than he usually experiences. A second dose was delivered to a different patient using the same lot today, and the administration was successful (95% delivered)._x000D_
_x000D_
"The patient who received the underdose has not yet been notified due to other health complications not caused by the underdosage. The patient's physician is aware and waiting for an appropriate opportunity to inform the patient. It has been determined that a second dose will not be administered since the physician has deemed the dose received adequate."_x000D_
_x000D_
A Medical Event may indicate potential problems in a medical facility's use of radioactive materials.  It does not necessarily result in harm to the patient.</t>
  </si>
  <si>
    <t>REPORT OF A SINGLE EMERGENCY SIREN ACTUATION_x000D_
_x000D_
"Limerick Generating Station was informed by Montgomery County 911 dispatch center that Limerick Emergency Preparedness Zone (EPZ) siren # 128, at the corner of Vaughn and Springer town roads in Montgomery County was sounding._x000D_
_x000D_
"Notification time was 2218 EST. The siren was silenced at 2227 EST._x000D_
_x000D_
"The siren maintenance contractor was contacted for repairs._x000D_
_x000D_
"No actual plant emergency exists. The siren activation was caused by an equipment malfunction._x000D_
_x000D_
"The remaining 164 of 165 Limerick EPZ sirens remain functional. No other reportability thresholds have been met or exceeded._x000D_
_x000D_
"An 'Event of Potential Public Interest' will be issued to the state and local agencies."_x000D_
_x000D_
The licensee has notified the NRC Resident Inspector.  The licensee will also notify state and local authorities.</t>
  </si>
  <si>
    <t>NOTIFICATION OF THE MINNESOTA POLLUTION CONTROL AGENCY FOR RELEASE OF AMERTAP BALLS_x000D_
_x000D_
"At 0954 on 3/8/12 Xcel Energy notified the Minnesota Pollution Control Agency of an Amertap ball release exceeding 1.5 barrels per agreement.  Three barrels of Amertap balls are unaccounted for.  Plant operational personnel are inspecting the site water system for unaccounted Amertap balls.  A survey of the river performed by personnel only produced 4 of the missing balls."_x000D_
_x000D_
The licensee notified the NRC Resident Inspector.</t>
  </si>
  <si>
    <t>LOCAL ALARM HORN WAS FOUND TO BE INAUDIBLE DURING ROUTINE TESTING_x000D_
_x000D_
"At approximately 1315 EST on 3/7/12, it was discovered during routine testing on an outdoor Criticality Accident Alarm System (CAAS) Data Acquisition Module (DAM #21), that the local alarm horn in the Wilmington Field Services Center (WFSC) building #1 in-vessel tooling refurbishment area was inaudible.  The cause of the condition is under investigation._x000D_
_x000D_
"Personnel were removed from the in-vessel tooling refurbishment area until compensatory measures were established.  There are not active fissile material operations impacted by this discovery, thus no unsafe condition existed._x000D_
_x000D_
The licensee notified the NC Division of Radiation Protection and New Hanover County.</t>
  </si>
  <si>
    <t>FAILURE TO FOLLOW SITE FITNESS FOR DUTY PROCEDURES_x000D_
_x000D_
"On March 01, 2012, it was discovered that a [Contractor] program manager intentionally failed to implement a procedure change as instructed by management. An initial investigation has determined that interim compensatory actions were in place prior to this pending procedural change. The involved manager's access authorization has been revoked.  Southern Nuclear Operating Company, Inc. (SNC) was notified by [the Contractor] of this discovery on March 06, 2012 at 19:00 EST._x000D_
_x000D_
"SNC is providing this notification under the provisions of 10 CFR 26.719(b)(3) as an intentional act that casts doubt on the integrity of the FFD program._x000D_
_x000D_
"At the time of this report, no regulatory barriers for individuals assigned to perform duties that require them to be subject to the FFD program have been breached regarding this event."_x000D_
_x000D_
The licensee notified the NRC Resident Inspector.</t>
  </si>
  <si>
    <t>MEDICAL EVENT - DOSAGE DELIVERED TO PATIENT DIFFERED BY 20% FROM PRESCRIBED DOSAGE_x000D_
_x000D_
On 7/5/11 a male patient receiving treatment for prostate cancer was supposed to receive 52  Iodine-125 seeds to the prostate.  The physician conducting the surgery injected 21 of the 52 seeds to an area outside the target volume.  Only 31 of the 52 seeds were injected into the targeted area. _x000D_
_x000D_
The physician and patient will be advised of the disparity in dosage._x000D_
_x000D_
A Medical Event may indicate potential problems in a medical facility's use of radioactive materials.  It does not necessarily result in harm to the patient._x000D_
_x000D_
* * *  RETRACTION AT 1100 EST ON 4/19/12 FROM RICHARD TO SIMPSON * * * _x000D_
_x000D_
The licensee is retracting this event report after a review and evaluation of the doses administered.  The licensee has determined that this event is not reportable based on the delivered dose not differing by 20% from the prescribed dosage and is therefore not reportable under 10 CFR 35.3045._x000D_
_x000D_
The licensee has discussed this conclusion with NRC Region 3 (Warren)._x000D_
_x000D_
R3DO (Peterson) and FSME (McIntosh) have been notified.</t>
  </si>
  <si>
    <t>LOSS OF EMERGENCY SIRENS DUE TO ROUTER POWER SUPPLY FAILURE_x000D_
_x000D_
"At 1613 [CST], FCS [Fort Calhoun Station] Control Room was notified by corporate communications that 2 non-adjacent sirens out of 101 total sirens lost communication.  These were Siren #1 at 1602 [CST] and Siren #50 at 1609 [CST] due to potential router issues.  Required compensatory actions were established at 1630 [CST] for loss of the 2 sirens.  Initial troubleshooting revealed radio communication failed at 1543 [CST] and manual testing of the remaining sirens was instituted.  _x000D_
_x000D_
"At 1643 [CST], corporate communications notified the Control Room initial testing on Siren #2 was not responding and indicative that all sirens were lost.  Based on that report, all sirens for the Alert Notification System within the Emergency Planning Zone (EPZ) were declared nonfunctional and notifications were completed.  Local Law Enforcement has been notified in the required surrounding counties to perform required actions in case of an emergency with the sirens unavailable.  Compensatory measures are in place to ensure notification of the public by local law enforcement in case of an actual emergency.  _x000D_
_x000D_
"Troubleshooting of the siren's communication system revealed that a peripheral router dual power supply had failed at 1539 [CST] and has been replaced.  All repairs completed and retested satisfactorily with proper communications confirmed with each siren.  As of 1750 [CST], all sirens [were] restored to functional status.  The power supply failure resulted in 2.2 hours with the sirens being unavailable.  Notifications have been completed with compensatory actions by local law enforcement secured.  _x000D_
_x000D_
"This is being reported per 10CFR50.72(b)(3)(xiii) for, 'Any event that results in a major loss of emergency assessment capability, off site response capability, or communications capability'."_x000D_
_x000D_
The licensee notified the NRC Resident Inspector.</t>
  </si>
  <si>
    <t>NOTIFICATION OF UNUSUAL EVENT DUE TO UNIDENTIFIED RCS LEAKAGE GREATER THAN 10 GPM_x000D_
_x000D_
"Unidentified or pressure boundary leakage greater than 10 gpm [was indicated] due to changing Reactor Coolant System (RCS) level. Investigation of the event indicates that the reactor vessel head vent spool piece was removed at the time the RCS level started decreasing. A vacuum existed in the RCS at the time of removal of the spool piece which caused air to enter the reactor vessel head. The RCS level decrease was due to this. The charging system was placed in service at 80 gpm to regain the RCS level back to the original level. A walk down of all plant areas where leakage could have occurred has been completed with no leakage found. The charging system has been secured and RCS level is stable at this time."_x000D_
_x000D_
The licensee notified the NRC Resident Inspector, the State of Minnesota, the State of Wisconsin, and local authorities in both states. The licensee will be issuing a press release._x000D_
_x000D_
* * * UPDATE FROM STEVE SCHMIDT TO VINCE KLCO AT 1523 EST ON 3/6/2012 * * * _x000D_
_x000D_
"NUE [Notification of Unusual Event] CU1.1, unidentified or pressure boundary leakage greater than 10 gpm that was entered at 0624 [CST] on 3/6/2012 at the Prairie Island Nuclear Plant has been terminated at 1136 on 3/6/2012.  The entry criteria for CU 1.1 is no longer met as validated by a stable reactor coolant system level and no leakage found by plant walk downs."_x000D_
_x000D_
The licensee will notify the NRC Resident Inspector._x000D_
_x000D_
Notified the R3DO (Ring), NRR-EO (Chernoff), IRD (Kozal) and the following federal agencies: DHS-SWO, FEMA, USDA, HHS, DOE, EPA, NuclearSSA and DHS-NICC.</t>
  </si>
  <si>
    <t>CAMDEN CLARK MEMORIAL HOSPITAL</t>
  </si>
  <si>
    <t>DOSE RECEIVED BY PROSTATE LESS THAN PRESCRIBED_x000D_
_x000D_
At the request of NRC Region I, Camden-Clark Memorial Hospital reassessed records from a prostate radioactive seed implantation procedure that had been performed on February 25, 2011.  The record review indicated that the patient had received roughly 80 percent of the prescribed dose._x000D_
_x000D_
"The effect on the patient has been minimal as the desired response was achieved. The long term effect will be under constant follow-up._x000D_
_x000D_
"The entire implant process will be reviewed with special attention to real time seed placement and subsequent thirty day image evaluation with respect to NRC regulatory guidelines._x000D_
_x000D_
"The attending physician, based on medical judgment, felt that notifying the patient would be harmful. The patient is under the care of oncologic physicians and will be followed appropriately as per his disease type."_x000D_
_x000D_
* * * UPDATE AT 1636 EST ON 12/03/12 FROM DAN BERKLEY TO S. SANDIN * * *_x000D_
_x000D_
The licensee is updating the report with the following information:_x000D_
_x000D_
"That (1) the dose received by the target was less than 80% of the prescribed dose and (2) a small volume of tissue outside of, and adjacent to, the treatment site received a dose that was greater than 10 Gy and more than 50% greater than the prescribed dose to that location." _x000D_
_x000D_
The licensee discussed this update with R1 (Weidner).  Notified R1DO (Jackson) and FSME Events Resource via email._x000D_
_x000D_
A Medical Event may indicate potential problems in a medical facility's use of radioactive materials.  It does not necessarily result in harm to the patient.</t>
  </si>
  <si>
    <t>LOSS OF TONE ALERT RADIO SYSTEM_x000D_
_x000D_
"On Monday, March 5, 2012, at 1305 EST, Oswego County Warning Point notified Nine Mile Point [NMP] and NYS [New York State] Warning Point, via the RECS Line, of a loss of the Tone Alert System for greater than one hour as of 1236 EST from the National Weather Service. Site Emergency Procedures define a loss of Tone Alert System for greater than one hour as a significant loss of Emergency Communications (EPlP-EPP-30)._x000D_
_x000D_
"This impacts the ability to readily notify a portion of the Emergency Planning Zone (EPZ) Population for the NMP and JAF [James A. FitzPatrick] Nuclear Power Plants. This failure meets NRC 8-hour reporting criteria 10 CFR 50.72(b)(3)(xiii)._x000D_
_x000D_
"The County Alert Sirens, which also function as part of the Public Prompt Notification System, remained operable._x000D_
_x000D_
"The loss of the Tone Alert System constitutes a significant loss of emergency off-site communications capability. Compensatory measures were verified to be available should the Prompt Notification System be needed. This consists of utilizing the hyper-reach system, which is a reverse 911 feature available from the county 911 center. Local law enforcement personnel are also available for 'Route Alerting' of the affected areas of the EPZ._x000D_
_x000D_
"As of 1327 EST on March 5, 2012, Nine Mile Point was notified by the Oswego County Warning Point that the Tone Alert System has been returned to service."_x000D_
_x000D_
The licensee notified the NRC Resident Inspector.</t>
  </si>
  <si>
    <t>LOSS OF TONE ALERT RADIO SYSTEM_x000D_
_x000D_
"At 1303 EST on March 5, 2012, with the James A. FitzPatrick (JAF) Nuclear Power Plant operating at 100% reactor power, Oswego County Emergency Management notified JAF that the National Weather Service had notified them that the Tone Alert Radios had been out of service since 1136 EST on March 5, 2012. The Tone Alert Radio System was restored at 1327 EST on March 5, 2012._x000D_
_x000D_
"This impacts the ability to readily notify a portion of the Emergency Planning Zone (EPZ) Population for the Nine Mile Point and JAF Nuclear Power Plants. This failure meets NRC 8 hour reporting criterion 10 CFR 50.72(b)(3)(xiii).  The County Alert Sirens which also function as part of the Public Prompt Notification System remain operable._x000D_
_x000D_
"The loss of the Tone Alert Radios constitutes a significant loss of emergency off-site communications ability. Compensatory measures were verified to have been available.  This consists of utilizing the hyper reach system which is a reverse 911 feature available from the county 911 center. Local Law Enforcement Personnel were also available for 'Route Alerting' of the affected areas of the EPZ."_x000D_
_x000D_
The portion of the EPZ population affected is approximately 10%. _x000D_
_x000D_
The licensee notified the NRC Resident Inspector.</t>
  </si>
  <si>
    <t>PART 21 REPORT -  ROSEMONT PRESSURE TRANSMITTERS OUT OF TOLERANCE CONDITION_x000D_
_x000D_
The following information was received by facsimile:_x000D_
_x000D_
"During the course of qualification testing to replace certain diodes identified for obsolescence, an out of tolerance condition during steam pressure/temperature testing was observed on a test pressure transmitter in the qualification program. Through investigation into the out of tolerance condition, it was determined that the condition was not related to the replacement diode, but rather the result of the magnitude of a resistance change made to the transmitter temperature compensation circuitry during a final factory acceptance test. A brief description of the final acceptance test follows._x000D_
_x000D_
"During pressure transmitter final processing, a test is conducted on Model 1154 Series H pressure transmitters to assess the effects of ambient temperature changes on the 4mA to 20mA analog output. The temperature test is performed on each transmitter to verify the transmitter accuracy performance over normal operating temperatures from 40 F to 200 F. If the transmitter does not meet the acceptance criteria for the test, changes can be made to the compensating resistor values to optimize performance in the normal operating temperature range. If the resistance adjustment is too large, it has been determined that the accuracy of the pressure transmitter relative to the published steam pressure/temperature profile and accuracy specification may be exceeded during a steam pressure/temperature event._x000D_
_x000D_
"The magnitude of output shift during steam pressure/temperature conditions, that is attributable to the resistance changes made in final processing, is predictable based on the specific amount of resistance added or subtracted during the compensation process for each transmitter. Accordingly, RNII [Rosemount Nuclear Instruments, Inc] has reviewed the production records for the potentially affected transmitters and a revised steam pressure/temperature accuracy specification has been established for each shipped pressure transmitter. The revised steam pressure/temperature accuracy specification has been listed by serial number._x000D_
_x000D_
"This revised specification supersedes the published steam pressure/temperature accuracy specification for all Model 1154 Series H pressure transmitters affected by this notification. Also note that for certain calibrations with large zero elevation and suppressions as defined in RNII's Part 21 Notification, dated February 23, 2012, an alternate steam pressure/temperature accuracy specification is also provided for pressure transmitters that are affected by both notifications. All other 1154 Series H published specifications remain unchanged._x000D_
_x000D_
"On February 23, 2012, it was concluded that a substantial safety hazard may exist. RNII does not have sufficient information to determine the potential safety impact in plant applications. As a result, a notification about the potential substantial safety hazard is being made in accordance with 10 CFR Part 21 to customers who purchased affected 1154 Series H pressure transmitters._x000D_
_x000D_
"The manufacturing rework procedure 01153-3000 has been updated to limit the amount of acceptable resistance that may be added or subtracted during final testing. A revised steam pressure/temperature accuracy specification for each pressure transmitter impacted by this notification has been determined._x000D_
_x000D_
"RNII recommends that users review the application where 1154 Series H pressure transmitters are used to determine if there are safety considerations related to the revised steam pressure/temperature accuracy specification."_x000D_
_x000D_
The United States nuclear sites associated with this Part 21 are: Farley, D.C. Cook, Palo Verde, ANO-1, Calvert Cliffs, Point Beach, Oconee, Catawba, Waterford 3, Braidwood, La Salle, Davis Besse, Crystal River 3, Vogtle, Millstone, Diablo Canyon, Salem, Hope Creek, San Onofre, South Texas, Watts Bar, Comanche Peak, Wolf Creek, St. Lucie, Dominion Energy - Unspecified, and Northeast Nuclear Energy - Unspecified._x000D_
_x000D_
_x000D_
 * * * UPDATE FROM DUYEN PHAM TO PETE SNYDER ON 4/3/12 AT 1531 EDT * * * _x000D_
_x000D_
The following information was received by facsimile:_x000D_
_x000D_
This revision potentially affects the following commercial nuclear power plant sites in the United States:_x000D_
1. Calvert Cliffs, 2. Millstone, 3. Hope Creek, 4. Salem, 5. Catawba, 6. Crystal River, 7. Farley,  8. Oconee, 9. St. Lucie, 10. Vogtle, 11. Watts bar, 12. Braidwood, 13. Davis Besse, 14. D.C. Cook, 15. LaSalle, 16. Point Beach, 17. Arkansas Nuclear One, 18. Comanche Peak, 19. Diablo Canyon, 20. Palo Verde, 21. San Onofre, 22. South Texas Project, 23. Waterford 3, and 24. Wolf Creek._x000D_
_x000D_
"Note: Notification #1 [EN #47693], dated 23 February 2012 (and revised on 2 April 2012) impacts ALL 1154 Series H pressure transmitters range codes 4 to 8 shipped since 1988. This does NOT impact the 1154SH9 since the 1154SH9 has a wider steam pressure/temperature specification. The revised specification is the same for all affected transmitters._x000D_
_x000D_
"Note: Notification #2 [this report - EN #47716], dated 2 March 2012 (and revised as of today [3 April 2012]) impacts only a subset of 1154 Series H pressure transmitters range codes 4 to 9 shipped from March 1994 to February 2012. This is a smaller affected population and does include the range 9 in the scope. The revised specification for this second issue is serial number dependent and only affects the transmitters listed in Appendix A [of the full part 21 report]."_x000D_
_x000D_
Notified R1DO(Caruso), R2DO(McCoy), R3DO(Bloomer), R4DO(Haire), and Part 21 Group via email.</t>
  </si>
  <si>
    <t>OFFSITE NOTIFICATION DUE TO OIL SHEEN IN HUDSON RIVER_x000D_
_x000D_
"Indian Point Unit 3 is at 100% power. At approximately 0958 EST on 3/3/2012, an oil sheen was observed in the discharge canal and Hudson River. The size of sheen in river was about 10 square feet and the source of the sheen is not known at this time. Oil is suspected, but not yet confirmed. There is no adverse impact on the plant. All required notifications have been made, including the New York State Department of Environmental Conservation, Westchester County Department of Health, and the U.S. Coast Guard National Response Center."_x000D_
_x000D_
The licensee has notified the NRC Resident Inspector.</t>
  </si>
  <si>
    <t>RADIOGRAPHY CAMERA SOURCE ASSEMBLY SLIDE CONNECTOR INOPERABLE_x000D_
_x000D_
The following information was provided by the State of Arkansas via E-mail._x000D_
_x000D_
"During a telephone call on February 29, 2012 with International Testing and Inspection Services, Inc., the company president stated that they had returned a sealed source (QSA Global, Inc., Model Number 87703, Serial Number 70162B) contained in a radiography camera (Industrial Nuclear Company, Inc., Model Number IR-100, Serial Number 4311) after the slide connector on the source assembly would not move._x000D_
_x000D_
"On March 1, 2012, two health physicists from the Arkansas Department of Health, Radiation Control Program went to the licensee's facility to determine if this met the reporting requirements of 10CFR 30.50(b)(2).  The Arkansas equivalent regulation is RH-1502.f.2._x000D_
_x000D_
"The Radiation Safety Officer was not available at the time; however, the health physicists were able to interview the radiography crew using the camera during the failure.  The radiography crew indicated that upon arrival at a job site on February 20, 2012, while attempting to connect the control assembly cable, they were unable to move the slide connector on the source assembly.  They contacted the company president and returned to the office.  The company president informed the Radiation Safety Officer._x000D_
_x000D_
"After returning to the office the camera and source were removed from service and returned to Industrial Nuclear Company, Inc. (manufacturer of the camera) on February 24, 2012.  Leak tests performed on the camera and sealed source upon arrival at INC, Inc. indicated no contamination._x000D_
_x000D_
"Since the source assembly was manufactured by QSA Global, Inc.; Industrial Nuclear Company, Inc. indicated to the licensee that a cause was not identified but that the source assembly needs to be replaced._x000D_
_x000D_
"The Arkansas Radiation Control Program has determined that this is reportable under 10CFR 30.50(b)(2) and is making this report to the [NRC] Operations Center.  The Program [Arkansas Department of Health, Radiation Control Program] continues to investigate to identify the problem with the source assembly._x000D_
_x000D_
"No overexposures to the public or to the radiography crew resulted from this event."_x000D_
_x000D_
_x000D_
* * * UPDATE FROM STEVE MACK TO DONALD NORWOOD AT 1556 EDT ON 6/8/2012 VIA E-MAIL * * *_x000D_
_x000D_
"A written report was received from the licensee dated March 23, 2012 describing the discovery of the damaged slide connector on the source assembly._x000D_
_x000D_
"A routine compliance inspection was performed on May 22, 2012._x000D_
_x000D_
"The cause of the damage to the slide connector on the source assembly was not determined._x000D_
_x000D_
"The Arkansas Department of Health considers this event closed."_x000D_
_x000D_
Notified R4DO (Gepford) and FSME Events Resource by E-mail.</t>
  </si>
  <si>
    <t>BATTERY ROOM VENTILATION SYSTEM DEGRADED_x000D_
_x000D_
"While Units 1 and 2 were in Mode 1, operating at 100% power, an issue was identified with the doors for the safety related battery rooms and their normal position. Several doors to the battery rooms were found to be held open via electromagnetic door devices. These doors are an integral part of their battery room exhaust system. As designed, there is no uninterruptible power to the door mechanisms, all the doors are expected to close in the event of a Loss of Offsite Power. _x000D_
_x000D_
"The closure of the doors to the battery rooms, being an integral part of the exhaust system, would disrupt ventilation in the battery rooms and could allow hydrogen to increase to unacceptable levels during Loss of Offsite Power events._x000D_
_x000D_
"Compensatory measures have been taken to secure the doors open to maintain the hydrogen purging function before required limits are reached. The battery room ventilation system remains functional supporting operability of the batteries._x000D_
_x000D_
"Luminant Power determined this issue to be reportable as an unanalyzed condition per 10 CFR 50.72(b)(3)(ii)(B)."_x000D_
_x000D_
The licensee will notify the NRC Resident Inspector.</t>
  </si>
  <si>
    <t>EXTERNAL RADIATION LEVELS EXCEEDED PART 20 LIMITS DURING SHIPMENT_x000D_
_x000D_
"Evaluation of LTC [Lynchburg Technology Center] AmBe Shipment issues for 03/01/12 receipt._x000D_
_x000D_
"The conditions for reporting under the requirements of 10 CFR 20 1906(d) have been met. QWI 14.1.10 Classification &amp; Notification Criteria for Unusual Incidents Radiation Protection section - for shipments, bases reporting requirements on receipt of a shipment with radiation or contamination levels in excess of 10 CFR 20.1906(d). This requirement was exceeded and an NRC report is required. The truck cab sleeping area (normally occupied space) dose rate of 3.4 mRem/hr is greater than the allowable limit of 2.0 mRem/hr. The private carrier personnel state that they do not have dosimetry._x000D_
_x000D_
"Immediate Actions Taken: Digital photographs have been taken, confirmatory surveys (with other instruments) were taken, additional spot surveys were taken, the shipper has been notified, and an evaluation of the regulations has been made."_x000D_
_x000D_
The licensee informed the NRC Resident Inspector.</t>
  </si>
  <si>
    <t>AGREEMENT STATE REPORT - POSSIBLE EXCEEDANCE OF ANNUAL DOSE LIMIT_x000D_
_x000D_
The following information was received from the State of Louisiana via facsimile:_x000D_
_x000D_
"[An individual's] badge received 2709 mRem for December 2011, which gave him a yearly exposure of 5609 mRem for 2011.  [The individual had] performed radiography for the first fifteen days of December.  [During] the second half of December he worked on paperwork before leaving the company. He had left his personal radiation monitoring equipment in the front compartment of the x-ray rig truck during the second half of December."_x000D_
_x000D_
The State of Louisiana will investigate.</t>
  </si>
  <si>
    <t>MANUAL REACTOR PROTECTION SYSTEM ACTUATION DUE TO AUTOMATIC TURBINE RUNBACK_x000D_
_x000D_
"On March 1,2012, at approximately 0224 [EST], a manual Reactor Protection System (RPS) actuation was initiated due to 3 turbine bypass valves going open as a result of an automatic turbine runback signal. At the time of the event, the plant was in Mode 1 at 100% power. All control rods are inserted into the core and the plant is currently stable in Mode 3 (Hot Shutdown) with reactor pressure at approximately 930 psig._x000D_
_x000D_
"No Emergency Core Cooling Systems were required or utilized to respond to the event and there were no other reportable actuations. Reactor coolant level is being maintained in its normal band by the feedwater system and decay heat is being removed by the condenser. The plant is in a normal electrical line-up with all three Emergency Diesel Generators operable and available if needed. The cause of the automatic turbine runback has not been determined and is being investigated._x000D_
_x000D_
"During the transient, Reactor Water Cleanup System (RWCU) tripped. No automatic isolation signal was received._x000D_
_x000D_
"At the time of the event, restoration of a Stator Water Cooling pressure gauge was being performed [following maintenance]._x000D_
_x000D_
"The NRC Resident Inspector has been notified."</t>
  </si>
  <si>
    <t>SECONDARY CONTAINMENT ISOLATION DAMPERS FAIL TO CLOSE DURING QUARTERLY SURVEILLANCE_x000D_
_x000D_
"On 2/29/2012 at 0905 [CST] during scheduled surveillance testing it was discovered that Secondary Containment isolation damper 1VAD017B3 would not fully isolate.  1VAD017B3 was declared inoperable per Technical Specification 3.6.4.2 Condition A and an 8 hour action statement to isolate the affected flowpath via a closed and deactivated damper was entered.  While performing subsequent actions to isolate the companion isolation damper, 1VAD017A3, it was found on 2/29/2012 at 1222 [CST] that this damper also failed to fully isolate.  This left both Secondary Containment isolation dampers in the same flowpath unable to isolate, and Technical Specification 3.6.4.2 Condition B was entered with a 4 hours action statement to isolate the affected flowpath.  This condition is reported under 50.72(b)(3)(v)(C), any event or condition that at the time of discovery could have prevented the fulfillment of the safety function of the structures or systems that are needed to control the release of radioactive material._x000D_
_x000D_
"Further actions to isolate the flowpath were successful and both 4 hour and 8 hour Technical Specification action statements were completed within the required time."_x000D_
_x000D_
The licensee informed the NRC Resident Inspector.</t>
  </si>
  <si>
    <t>UNUSUAL EVENT DUE TO LOSS OF OFFSITE POWER_x000D_
_x000D_
Byron Unit 1 declared an Unusual Event due to a loss of offsite power for greater than 15 minutes (EAL MU-1).  The 1A and 1B emergency diesel generators auto-started and automatically restored power to ESF (Engineered Safety Feature) Busses 141 and 142.  The 1A Auxiliary Feedwater pump auto-started due to an undervoltage signal to ESF bus 141.  The 6.9 KV Busses (Non-ESF) and 4.16 KV Busses (Non-ESF) auto transferred to the Unit Auxiliary Transformers and Unit 1 remained online.  The ESF reserve feed breakers are available and in the process of transferring ESF loads over to Unit 2 via the ESF cross-ties.  This will allow shutdown of the 1A and 1B diesel-generators and allow alignment to standby status.   Switchyard repairs are being initiated.  _x000D_
_x000D_
The licensee notified the State of Illinois, Ogle County, Oregon and Byron municipalities and the NRC Resident Inspector.  The licensee plans on issuing a news release.  Unit 2 remained online and was unaffected throughout the event._x000D_
_x000D_
Notified Nuclear SSA and NICC vie email._x000D_
_x000D_
* * * UPDATE FROM CHRISTOPHER COTE TO CHARLES TEAL ON 2/29/12 AT 2222 EST * * *_x000D_
_x000D_
"Termination of Unusual Event.  Repairs to switchyard components are complete.  Offsite power has been restored to Unit One System Auxiliary Transformers.  Unit One 4 KV ESF busses have been re-energized from Unit One System Auxiliary Transformers and are no longer cross tied to Unit Two System Auxiliary Transformers.  This restores the normal electrical lineup to the ESF busses.  The entry conditions for MU-1 are no longer met."_x000D_
_x000D_
The licensee has notified the NRC Resident Inspector, the State of Illinois, Ogle County, Oregon and Byron municipalities._x000D_
_x000D_
Notified R3DO (Stone), NRR EO (Lee), IRD (Morris),  and other FEDS (DHS SWO, DHS NICC, FEMA, and NuclearSSA via email).</t>
  </si>
  <si>
    <t>UNANALYZED CONDITION RELATED TO CERTAIN POSTULATED FIRE CONDITIONS_x000D_
_x000D_
"At 1544 CST on February 28. 2012, it was identified that under certain fire conditions, the ability to meet the performance criteria of the approved Fire Protection Program may be challenged. Specifically the cabling within the Dedicated Fire Zone may be affected under certain fire conditions resulting in fire induced spurious operation of valves RC-46 (pressurizer/reactor head vent), PR-33A (pressurizer head vent) and RC-45A (reactor head vent). The ability to maintain pressurizer level within the indicated range may be challenged due to these spurious valve openings during these postulated conditions._x000D_
_x000D_
"Contingency actions per the Fire Protection Program to address the fire in the area of concern have been established (hourly fire watch). This condition is reported pursuant to 10CFR50.72 (b)(3)(ii)(B)._x000D_
_x000D_
"Similar conditions have been previously reported by the licensee in EN #44482 and EN #47686. The compensatory measures that had been put in place for those earlier conditions remain applicable to this current condition."_x000D_
_x000D_
The licensee notified the NRC Resident Inspector</t>
  </si>
  <si>
    <t>PART 21 REPORT - POTENTIAL MINIMUM WALL VIOLATION ON SEISMIC PLATE VALVE BODIES_x000D_
_x000D_
"While reviewing Valve Body drawing 16B2201, it was discovered that an area in the packing bore has the possibility to not meet the minimum wall requirements of ASME B16.34 for a Class 150 valve at the minimum material condition due to a potential stack up of tolerances._x000D_
_x000D_
_x000D_
"Upon discovery of this possible failure to comply, an investigation was performed on all NPS 3-12 Type A11 Class 150 Seismic Plate Valve Bodies and it was determined that this issue was isolated to the NPS 8 Type A11 Class 150 Seismic Plate Valve Body per drawing 16B2201._x000D_
_x000D_
"It is the opinion of Fisher that there is no inherent safety risk associated with this situation.  Fisher will be working with the individual plants [Clinton Power Station and Watts Bar] in question to measure the actual dimensions of the bodies to determine if a problem exists and will take appropriate corrective action."_x000D_
_x000D_
Fisher Information Notice:  FIN 2012-01</t>
  </si>
  <si>
    <t>UNANALYZED PIPING CONFIGURATION DISCOVERED_x000D_
_x000D_
"During a GNF-A ongoing review of the Fuel Manufacturing Operation (FMO) Integrated Safety Analysis (ISA), facility walk-downs of the process gas piping were performed that identified a configuration that was different than previously analyzed.  Based on a review of this as-found condition, it was discovered at 1430 EST February 27, 2012 that the system was different than analyzed in the ISA._x000D_
_x000D_
"Production operations in the affected area have been suspended pending an administrative update of the ISA to reflect current conditions.  Additional corrective actions and extent of condition are being evaluated.  At no time did an unsafe condition exist._x000D_
_x000D_
"While this discovery did not result in an unsafe condition, it is being reported pursuant to the reporting requirements of 10CFR70 Appendix A(b)(1) within 24 hours."_x000D_
_x000D_
The licensee notified the NC Division of Radiation Protection and New Hanover County.</t>
  </si>
  <si>
    <t>AGREEMENT STATE REPORT - PROCESS GAUGE SHUTTER STUCK IN OPEN POSITION_x000D_
_x000D_
The following was received from the State of Tennessee via facsimile:_x000D_
_x000D_
"On January 19, 2010, during performance of routine shutter check, it was discovered that the shutter on an Ohmart Model SH-F2 source was stuck in the open position.  In an attempt to open the shutter by hand, the shutter handle separated from the top of the housing.  Two bolts attaching the handle were sheared off.  The gauge was manufactured in 12/04 and is located on a column which is part of a polymer manufacturing process.  The gauge contains 150 milliCuries of Cesium-137.  Ohmart technicians were called to repair the shutter.  No individuals were exposed to the excessive levels of radiation."_x000D_
_x000D_
Event Report ID No.:  TN-10-006</t>
  </si>
  <si>
    <t>AGREEMENT STATE REPORT - EFFLUENT CONCENTRATIONS EXCEEDED REGULATORY LIMITS_x000D_
_x000D_
The following was received from the State of Tennessee via facsimile:_x000D_
_x000D_
"A pharmacy technician noted that the exhaust fan connected to the I-131 glove box was not working.  Maintenance was contacted and found a broken fan belt which was repaired the same day.  Up to 35% of the air exhaust of the I-131 vapor was not available for dilution.  On 8/28/09, it was noted the effluent concentration of I-131 was over the limit of state regulations.  It was immediately reported to the Radiation Safety Officer.  An investigation revealed a bolus of I-131 was released through the ventilation system.  Minor release in the room but the continuous air concentration in the pharmacist's breathing zone remained under regulatory limits.  Surveys of the room revealed three locations of fixed contamination which were covered with cardboard and allowed to decay to background.  All staff bioassays were below detectable limits."_x000D_
_x000D_
Event Report ID No.:  TN-09-110</t>
  </si>
  <si>
    <t>AGREEMENT STATE REPORT - SOURCE CARRIER ON OHMART GAUGE FAILED TO RETRACT_x000D_
_x000D_
The following was received from the State of Tennessee via facsimile:_x000D_
_x000D_
"On 10/19/10, it was discovered that the source carrier on Ohmart gauge, Model SHLM-C, could not retract from the well pipe back into the source holder.  An Ohmart technician attempted to repair the gauge without success.  A visual inspection confirmed that the process materials had leaked into the well pipe around the source carrier preventing retraction of the source.  A remediation team was called to retrieve the source carrier.  The gauge contained Cesium-137, two sealed sources of 63 milliCuries each."_x000D_
_x000D_
Event Report ID No.:  TN-10-143</t>
  </si>
  <si>
    <t>AGREEMENT STATE REPORT - STUCK SHUTTER ON PROCESS GAUGE_x000D_
_x000D_
The following was received from the State of Kentucky via facsimile:_x000D_
_x000D_
" KY RHB [Kentucky Radiation Health Branch] was notified by telephone and email on 2/24/12 at 2:32 p.m. EST by the Radiation Safety Officer at East Kentucky Power Cooperative of a shutter on a Kay-Ray Model 7700D (S/N 17902) containing 10 mCi of Cs-137 being stuck in the closed position.  The event occurred on 2/24/12 at 12:26 p.m. EST. The RSO is stationed in Winchester, KY and the incident occurred at the licensee's facility in Maysville, KY.  The State has received an initial telephone notification and an initial written report from the licensee and will continue to keep NRC informed of the status of our investigation."_x000D_
_x000D_
KY Event Report ID No:  KY 120001</t>
  </si>
  <si>
    <t>AGREEMENT STATE REPORT - LOST PO-210 SOURCE_x000D_
_x000D_
The following was received from the state of North Carolina Division of Radiation Control by facsimile:_x000D_
_x000D_
"On February 16, 2012, the Section [North Carolina Division of Radiation Control] received a letter from the RSO for Carolina Custom Finishing LLC, License Number: 076-1820-0G, [stating] that on February 13, 2012, [the licensee] could not find a Po-210 source, 10 mCi, Model P-2021, S/N A2HL674.  [This source is contained in] a static eliminator used for painting customer parts.  [The RSO] performed an inspection and area survey of the facility on February 22, 2012 and could not locate the above source."_x000D_
_x000D_
NC Incident Number: 12-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PLANT ASSESSMENT CAPABILITIES DUE TO AN OUT OF SERVICE PLANT PROCESS COMPUTER_x000D_
_x000D_
"Calvert Cliffs will be performing planned maintenance to the U-1 Plant Process Computer to install isolation transformers.  This maintenance window was expected to start at 2100 [EST] today, 2/26/2012, but the U-1 Plant Process Computer failed at 1546 this afternoon and it was decided to commence the planned maintenance window at that time versus spending resources to attempt recovery of the computer for just a short time period. The planned maintenance window is expected to be 54 hours long and end February 28, around 2300. This will impact the Unit 1 data dissemination to the Safety Parameter Display System (SPDS), TSC Computer.  PI [Plant Trending Software] and ERDS will also be out of service for both Unit-1 and Unit-2.  Should an emergency be declared during this period, the Control Room will continue to have the capability to retrieve plant data inputs to assess plant conditions and perform core damage assessment.  Control Room Emergency Response Organization personnel will use backup methods already captured in emergency response procedures to disseminate plant parameter data to the effected Emergency Response Facilities and NRC during the plant data network outage.  MIDAS (Meteorological Data) will continue to be operational at the site._x000D_
_x000D_
"Applicable Reporting Requirement: 10 CFR 50.72 (b) (3) (xiii); 8 Hour report."_x000D_
_x000D_
The licensee notified the NRC Resident Inspector._x000D_
_x000D_
* * * UPDATE AT 1209 EST ON 03/01/12 FROM JAY GAINES TO S. SANDIN * * *_x000D_
_x000D_
"At 1000 [EST] this morning planned maintenance was completed to the Unit 1 plant process computer.  All plant assessment capabilities have been restored."_x000D_
_x000D_
The licensee informed the NRC Resident Inspector.  Notified R1DO (Ferdas).</t>
  </si>
  <si>
    <t>AGREEMENT STATE REPORT - MISADMINISTRATION OF A RADIOPHARMACEUTICAL_x000D_
_x000D_
The following information was received from the State of Texas via email:_x000D_
_x000D_
"On 2/22/12 the licensee notified the Agency [Texas Department of State Health Services] of a medical event that occurred on 2/16/12.  The licensee reported that the wrong radiopharmaceutical had been administered to a patient. Tc-99m MAA was administered rather than the prescribed Tc-99m Pertechnitate. During the administration of the wrong drug, an estimated 1/3-1/2 of the dose infiltrated the skin causing an estimated 400 rad exposure subcutaneously. The referring physician and patient have been notified. No signs or symptoms have been observed in the patient as a result of the incident. The estimated exposure is being reevaluated by the licensee."_x000D_
_x000D_
Texas Incident: I-8937_x000D_
_x000D_
A Medical Event may indicate potential problems in a medical facility's use of radioactive materials.  It does not necessarily result in harm to the patient.</t>
  </si>
  <si>
    <t>VALID REACTOR PROTECTION SYSTEM ACTUATION DURING NEUTRON INSTRUMENT TESTING_x000D_
_x000D_
"On 2/24/2012 at 0037 EST, Unit 1 was in Mode 4 when an unplanned Reactor Protection System (RPS) actuation occurred.  The trip occurred while operators were returning the Mode Switch to the 'Shutdown' position during restoration from Neutron Instrumentation testing.  Jumpers had not been installed to bypass this actuation signal at the time the Mode Switch was operated, resulting in a valid signal of the RPS._x000D_
_x000D_
"The RPS actuation is reportable in accordance with 10 CFR 50.72(b)(3)(iv)(A)._x000D_
_x000D_
"The safety significance of this event was minimal.  Plant equipment performed as expected.  All control rods were inserted prior to the RPS actuation and remain inserted._x000D_
_x000D_
"The RPS actuation was reset and the plant remains in Mode 4."_x000D_
_x000D_
The licensee has notified the NRC Resident Inspector._x000D_
_x000D_
* * * RETRACTION FROM MARK TURKAL TO JOHN  KNOKE AT 1316 EST ON 3/1/12 * * *_x000D_
_x000D_
"Based on a detailed review of NUREG-1022, Revision 2, 'Event Reporting Guidelines 10 CFR 50.72 and 50.73,' this event has been determined not to be reportable under 10 CFR 50.72(b)(3)(iv)(A). The RPS actuation was inadvertent and was caused by a human error (i.e., failure to install appropriate jumpers) that occurred during a surveillance test. This RPS actuation was not in response to actual plant conditions satisfying the requirements for initiation of the RPS. There was no plant condition present that either warranted a scram or would prompt manual operator action in anticipation of scram condition. Therefore, this RPS actuation is considered invalid and is not reportable per 10 CFR 50.72(b)(3)(iv)(A)._x000D_
_x000D_
"Investigation of this condition is documented in the corrective action program in Condition Report (CR) 519432._x000D_
_x000D_
"The NRC Resident Inspector was notified of this retraction."   Notified the R2DO (Mark Franke).</t>
  </si>
  <si>
    <t>LOSS OF 21 OUT OF 101 EMERGENCY SIRENS_x000D_
_x000D_
"Communications has been lost to 21 sirens out of 101.  The loss of communications does not allow the activation of the sirens.  Almost all of Harrison County and Pottawattamie County in Iowa are without communications to the sirens.  There are compensatory measures in place to ensure notification by local law enforcement in case of an actual emergency to inform the public in these areas.  _x000D_
_x000D_
"This is being reported per 10CFR50.72(b)(3)(xiii) for 'Any event that results in a major loss of emergency assessment capability, off site response capability, or communications capability'._x000D_
_x000D_
"An attempt is being made to reboot the siren's communication system in order to restore the sirens.  During the reboot, sirens in Washington County, Nebraska, will also lose communications and therefore will not be functional.  Local Law Enforcement has been notified in Washington County to perform compensatory measures in case of an emergency."_x000D_
_x000D_
The NRC Resident Inspector has been informed._x000D_
_x000D_
_x000D_
* * * UPDATE FROM DAVID SPARGO TO DONALD NORWOOD AT 0621 EST ON 2/24/2012 * * *_x000D_
_x000D_
"As of 0518 CST, communications has been reestablished and all sirens were returned to service."_x000D_
_x000D_
The licensee notified the NRC Resident inspector._x000D_
_x000D_
Notified R4DO (Deese)._x000D_
_x000D_
* * * UPDATE FROM ERICK MATZKE TO HOWIE CROUCH AT 1602 EDT ON 04/05/12 * * *_x000D_
_x000D_
"Following an investigation of the siren failure, it was determined that all sirens were lost for a period of time from approximately 1809 CST February 23, 2012 until 0518 CST February 24, 2012. The control room was notified at 0215 CST February 24, 2012 and compensatory measures were established for all affected counties in Iowa and Nebraska. No new compensatory measures or actions are or were required."_x000D_
_x000D_
The licensee has notified the NRC Resident Inspector. Notified R4DO (Haire).</t>
  </si>
  <si>
    <t>PLANNED MAINTENANCE WILL RESULT IN THE TECHNICAL SUPPORT CENTER BEING UNAVAILABLE_x000D_
_x000D_
"The Technical Support Center will be unavailable for approximately 10 hours due to planned maintenance on motor control center SMXE."_x000D_
_x000D_
Maintenance is expected to begin at 0500 on February 24, 2012._x000D_
_x000D_
The licensee will notify the NRC Resident Inspector.</t>
  </si>
  <si>
    <t>OFFSITE NOTIFICATION DUE TO AN INTAKE STRUCTURE OIL SPILL_x000D_
_x000D_
"On February 23, 2012, at 0900 CST, an oil leak was identified from a gear box in the intake structure that had leaked into the circulating water cell.  Prompt action was taken to stop the leak. Less than or equal to 1 pint of oil was spilled into the circulating water cell and, subsequently, to the Missouri River.  The spill has been stopped and clean up of the oil sheen in the intake cell is proceeding.  A visible oil sheen was noted on the Missouri River downstream of the station's intake structure near the station's outfall.  The gear box has been drained to prevent any further leakage.  Notifications will be made per Fort Calhoun Nuclear Station's National Pollutant Discharge Elimination System (NPDES) permit.  Samples will be taken for off site analysis to determine the quantity of oil discharged.  The State of Nebraska, Department of Environmental Quality and National Response Center will be notified._x000D_
_x000D_
"This notification is being made in accordance with 10 CFR 50.72(b)(2)(xi), 4 hour non-emergency notification due to a notification being made to a Government Agency (State of Nebraska, Department of Environmental Quality and National Response Center)."_x000D_
_x000D_
The licensee has notified the NRC Resident Inspector.</t>
  </si>
  <si>
    <t>PART 21 REPORT - ROSEMOUNT PRESSURE TRANSMITTERS WITH NONZERO BASED CALIBRATIONS_x000D_
_x000D_
The following information was received by facsimile:_x000D_
_x000D_
"During the course of qualification testing to replace certain diodes identified for obsolescence, RNII [Rosemount Nuclear Instruments, Inc.] has determined that Model 1154 Series H range code 4-8 pressure transmitters with a significantly elevated or suppressed 4 mA point may not meet the published steam pressure/temperature accuracy specification._x000D_
_x000D_
"The out of tolerance condition observed during steam pressure/temperature qualification testing is not related to the replacement diode changes. It is an inherent performance characteristic related to large zero elevation or suppression. The steam pressure/temperature accuracy specification will be revised to account for nonzero based calibrations with a significantly elevated or suppressed 4 mA point._x000D_
_x000D_
"This revised specification supersedes the published steam pressure/temperature accuracy specification for all Model 1154 Series H pressure transmitters affected by this notification._x000D_
_x000D_
"RNII recommends that users review the application where 1154 Series H range code 4-8 pressure transmitters are used to determine if there are safety considerations related to the revised steam pressure/temperature specification."_x000D_
_x000D_
Rosemount Nuclear has provided instruments to the following list of domestic U.S. customers: Alabama Power; American Electric Power; Arizona Public Service/Pinnacle West; Bechtel Power; Constellation Energy; Dominion Nuclear Connecticut/Dominion Generation; Duke Energy; ECFS MCS; Edison Material Supply; Electro Mechanics; Entergy; Exelon Generation; Florida Power and Light; FPL Energy; Georgia Power; Northern States Power-Minnesota DBA XCEL Energy; Pacific Gas and Electric; Progress Energy Florida; Progress Energy Carolinas; PSEG Nuclear; South Carolina Electric and Gas; Southern California Edison; Southern Nuclear Operating Company; STP Nuclear Operating; Tennessee Valley Authority; TXU/Luminant; Westinghouse Electric._x000D_
_x000D_
 * * * UPDATE FROM DUYEN PHAM TO PETE SNYDER ON 4/2/12 AT 1224 EDT * * * _x000D_
_x000D_
The following information was received by facsimile:_x000D_
_x000D_
"This revision only affects Section 4.0 of the 23 February 2012 notification letter. The pressure values listed in Section 4.0 at 8 hours and 56 hours have been corrected. No other changes have been made." _x000D_
_x000D_
Notified R1DO(Caruso), R2DO(Lesser), R3DO(Dickson), R4DO(Haire) and Part 21 Group via email.</t>
  </si>
  <si>
    <t>AGREEMENT STATE REPORT - CONTAMINATION LEVELS EXCEED ACTION LEVELS_x000D_
_x000D_
The following was received from the Commonwealth of Massachusetts via facsimile:_x000D_
_x000D_
"On Tuesday, 1/31/12, routine contamination surveys discovered approximately 0.5 nCi of Ir-192 outside of the restricted area on the first floor.  The calculated dose for an 8-hour exposure to this RAM is 0.7 mrem.  The contamination survey results prompted QSA to perform additional surveys to determine the source of contamination.  Survey wipes yielded 10,000 to 30,000 dpm over large areas (approximately 2 feet x 2 feet) at different locations._x000D_
_x000D_
"Upon investigation, QSA discovered that the exhaust fan on the Ir-192 source production hot cell had been turned 'off.'  The exhaust fan was immediately turned back 'on.'  About one week earlier, Ir-192 from a supplier was transferred into the hot cell.  This operation requires the hot cell exhaust fan to be turned 'off' temporarily.  QSA realized that the exhaust fan had not been turned back 'on.'_x000D_
_x000D_
"Radiation workers who performed hot cell production operations during the time the exhaust fan was 'off' were subjected to whole body counts performed at MIT.  The whole body counts indicated workers ingested 12 to 20 nCi of Ir-192 and based on the MIT results, the RSO calculated the committed dose to be less than 2 mrem._x000D_
_x000D_
"Since the contamination discovery, QSA has performed cleaning operations on the first and second floors, daily survey monitoring of the first and second floors, and radiation workers performing production operations using the Ir-192 hot cell have worn full protective clothing suits.  QSA reports daily surveys results indicate contamination levels have steadily decreased."_x000D_
_x000D_
Docket No:  14-0067</t>
  </si>
  <si>
    <t>AGREEMENT STATE REPORT - STUCK GAUGE SHUTTER_x000D_
_x000D_
The following information was received via facsimile:_x000D_
_x000D_
"On February 22, 2012, the State of Texas was notified by the licensee that the shutter on an Ohmart SH-F1A nuclear gauge containing 50 millicuries of cesium 137 was found stuck in the open position.  The gauge shutter was being closed to reduce dose rates in an area where calibration of equipment was to be done.  Open is the normal position for the gauge and the gauge does not create any additional exposure risk to any individual.  The licensee is making arrangements with the manufacturer for repairs to the gauge.  Additional information will be provided as it is received in accordance with SA-300."_x000D_
_x000D_
Texas Incident #:  I-8936</t>
  </si>
  <si>
    <t>MANUAL REACTOR SCRAM DUE TO HIGH DELTA-P ACROSS CIRCULATING WATER PUMP TRAVELING SCREENS_x000D_
_x000D_
"At 2319 hours EST, a manual Reactor Protection System (RPS) actuation was inserted on Unit 1 in anticipation of a loss of condenser vacuum.  Shortly before the manual RPS actuation, Circulating Water Intake Pump (CWIP) 1B tripped due to high delta-pressure across the intake traveling screen.  This caused the trip of the remaining pumps.  Previously, at 1859 hours, balance of plant (BOP) bus Common C unexpectedly de-energized.  This caused loss of power to the CWIP traveling screen motors which, in turn, lead to the high delta-pressure across the traveling screen(s)._x000D_
_x000D_
"All control rods inserted properly.  As a result of the scram, reactor water level reached the Low Level 1 actuation set point and Primary Containment (i.e., Group 6) isolation occurred.  All systems functioned as designed.  The High Pressure Coolant Injection (HPCI) system is being used, as needed, for pressure control.  The Reactor Core Isolation Cooling (RCIC) system is being used, as needed, for level control.  No Safety/Relief Valves (SRVs) actuated as a result of the manual RPS actuation.  _x000D_
_x000D_
"The manual RPS actuation is reportable in accordance with 10CFR50.72(b)(2)(iv)(B) and 10CFR50.72(b)(3)(iv)(A).  The actuation of the HPCI and RCIC systems and the Group 6 isolation are reportable in accordance with 10CFR50.72(b)(3)(iv)(A)."_x000D_
_x000D_
The unit is currently in Mode 3 with a cooldown in progress._x000D_
_x000D_
The licensee notified the NRC Resident Inspector.  Notified R2DO (Ernstes)._x000D_
_x000D_
* * * UPDATE FROM STEWART BYRD TO CHARLES TEAL AT 0741 EST ON 2/23/12 * * *_x000D_
_x000D_
"At 2319 hours EST, a loss of all Circulating Water Intake Pumps caused a lowering vacuum on Unit 1.  As previously reported (i.e. Event Notification 47690), a manual Reactor Protection System (RPS) actuation was inserted on Unit 1 at this time.  In addition, a valid actuation of the RPS, High Pressure Coolant Injection (HPCI), Reactor Core Isolation Cooling (RCIC), and a Group 6 isolation was reported in accordance with 10CFR50.72(b)(3)(iv)(A).  At 2342, Main Condenser vacuum was 15 in. Hg and lowering.  All Main Steam Isolation Valves were slow closed in anticipation of Group 1 isolation at this time.  This follow-up notification is being made to report the manual actuation of the Group 1 isolation valves in accordance with 10 CFR 50.72(b)(3)(iv)(A).  The Group 1 isolation was discussed with the NRC during initial notification of EN 47690, and this follow-up is providing written notification of the MSIV closure."_x000D_
_x000D_
The NRC Resident Inspector has been notified.  Notified R2DO (Ernstes).</t>
  </si>
  <si>
    <t>OFFSITE NOTIFICATION TO LAW ENFORCEMENT_x000D_
_x000D_
Offsite notification to law enforcement agencies was made by the licensee due to an individual making threats against personnel and security at the site.  The licensee notified the NRC Resident Inspector.  Contact the Headquarters Operations Officer for additional details.</t>
  </si>
  <si>
    <t>SUSPICIOUS PACKAGE DISCOVERED ON SIT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1852 hours, Palo Verde Unit 1 was notified of a suspicious package located in the Owner Controlled Area outside the Protected Area.  Maricopa County Sheriff's Office was contacted for assistance with a bomb disposal unit.  Local media has become aware of this event and expressed interest by dispatching helicopters and television crews._x000D_
_x000D_
"There are no safety systems impacted by the package and operations personnel are not hampered in their ability to operate safety related equipment.  There is no release of radioactivity to the environment as a result of this package and it has not adversely affected the safe operation of the plant or health and safety of the public.  All three Palo Verde units are being maintained stable at approximately 100% power._x000D_
_x000D_
"The NRC Resident Inspector has been notified."_x000D_
_x000D_
* * * UPDATE FROM DELBERT ELKINTON TO VINCE KLCO ON 2/24/12 AT 1619 EST * * * _x000D_
_x000D_
"The Maricopa County Sherriff's Office bomb disposal unit responded and inspected the package.  The suspicious package contained a granular absorbent material, similar to that used to clean liquid spills.  The event was terminated at 23:02 AZ MST [on 2/22/12].  The NRC Resident Inspector has been updated." _x000D_
_x000D_
Notified the R4DO (Deese).</t>
  </si>
  <si>
    <t>TECHNICAL SPECIFICATION REQUIRED SHUTDOWN DUE TO INOPERABILITY OF EMERGENCY CORE COOLING SYSTEMS_x000D_
_x000D_
"At 1859 hours EST, the Brunswick site experienced a loss of balance of plant (BOP) bus Common C. As a result, makeup pumps to the ECCS discharge line keepfill systems lost power. At 1905 on Unit 1, 'A' loop of the Core Spray (CS) system received a low discharge pressure alarm and was declared inoperable. At 1916 hours, 'B' loop of the Residual Heat Removal (RHR) system received a low discharge pressure alarm and was declared inoperable. With the loss of the second low pressure ECCS system, Condition J of Technical Specification 3.5.1, 'ECCS Operating,' was entered, which requires the Unit 1 to enter LCO 3.0.3 immediately. At 1931 hours, 'A' loop of RHR was declared inoperable due to low discharge pressure. Power reduction of Unit 1 was initiated at 2014 hours._x000D_
_x000D_
"At 2055 hours on Unit 2, 'A' loop of the Residual Heat Removal (RHR) system received a low discharge pressure alarm and was declared inoperable. At 2128 hours, 'B' loop of the Core Spray (CS) system received a low discharge pressure alarm and was declared inoperable. With the loss of the second low pressure ECCS system, Condition J of Technical Specification 3.5.1, 'ECCS Operating,' was entered, which requires the Unit 2 to enter LCO 3.0.3 immediately. Power reduction of Unit 2 was initiated at 2219 hours._x000D_
_x000D_
"This event reportability is in accordance with 10CRF50.72(b)(2)(i), Technical Specification Required Shutdown, due to inoperability of ECCS systems._x000D_
_x000D_
"The initial safety significance of this event is minimal. Offsite power and the Emergency Diesel Generators are operable. The High Pressure Coolant Injection (HPCI) system remains operable on both Unit 1 and Unit 2. The Reactor Core Isolation Cooling (RCIC) system remains operable on Unit 1 and is being restored following maintenance on Unit 2._x000D_
_x000D_
"Troubleshooting activities to determine the loss of the BOP Common C bus are in progress. Efforts are in progress to install temporary power to the keepfill makeup pumps."_x000D_
_x000D_
The licensee will notify the NRC Resident Inspector._x000D_
_x000D_
_x000D_
* * * UPDATE FROM CURTIS DUNSMORE TO DONALD NORWOOD AT 0223 EST ON 2/23/2012 * * *_x000D_
_x000D_
"Unit 1 - At 2315 hours, temporary power was provided to the ECCS keepfill makeup pump and the ECCS systems were restored.  LCO 3.0.3 was exited on Unit 1 at 0041 hours with restoration of the 'A' and 'B' loops of the RHR systems.  The 'A' loop of the Core Spray system was restored at 0058 hours on 2/23/2012."_x000D_
_x000D_
During the shutdown, Unit 1 was manually scrammed due to high delta-pressure across the Circulating Water Pump traveling screens.  See EN #47690 for details._x000D_
_x000D_
"Unit 2 - At 2315 hours, temporary power was provided to the ECCS keepfill makeup pump and the ECCS systems were restored.  LCO 3.0.3 was exited on Unit 2 at 2354 hours with restoration of 'B' loop of the RHR system.  The 'A' loop of the Core Spray system was restored at 0039 hours.  Unit 2 was at 96% of Rated Thermal Power when the shutdown was terminated."_x000D_
_x000D_
The licensee notified the NRC Resident Inspector.  Notified R2DO (Ernstes).</t>
  </si>
  <si>
    <t>UNANALYZED CONDITION RELATED TO CERTAIN POSTULATED FIRE CONDITIONS_x000D_
_x000D_
"At 1307 CST on February 22, 2012, it was identified that under certain fire conditions, the ability to meet the performance criteria of the approved fire protection program may be challenged. Specifically the cabling for Train A Pressurizer Power Operated Relief valve and Train B Pressurizer Power Operated Relief valve alternate circuits may be affected under certain fire conditions affecting the relay room.  The ability to maintain pressurizer level within the indicated range may be challenged due to a spurious opening of a pressurizer power operated relief valve during these postulated conditions._x000D_
_x000D_
"Compensatory actions to address the fire in the area of concern are in place.  This condition is reported pursuant to 10CFR50.72(b)(3)(ii)(B)._x000D_
_x000D_
"A similar condition was previously reported [by the licensee] in EN #44482. The compensatory measures that had been put in place for that earlier condition remain applicable to this current condition."_x000D_
_x000D_
The licensee notified the NRC Resident Inspector.</t>
  </si>
  <si>
    <t>MISSING UPPER MOUNTING PADS ON SUBCOVER ASSEMBLIES_x000D_
_x000D_
"Engine Systems Inc. (ESI) began a 10CFR21 evaluation on 12/20/11 upon notification of an issue with four subcover assemblies at Perry Nuclear Power Plant. It was reported that Perry was performing a maintenance activity whereby they were replacing four cylinder head subcover assemblies on their Enterprise diesel engine. During installation, it was noted that qty. 2 of 11 bolt holes were missing an upper mounting pad. This was visually apparent once the customer attempted to install the bolts, which have a 6" length. The two areas missing the upper landing pad did not have an area for the underside of the bolt head to rest upon. _x000D_
_x000D_
"The evaluation was concluded on 2/17/12 and it determined that this issue is a reportable defect as defined by 10CFR21._x000D_
_x000D_
"DISCUSSION:_x000D_
_x000D_
"Lack of the mounting pads alone will not result in a failure, however if a customer attempts to install the subcover without recognizing the missing material, there is the possibility that two of the eleven hold down bolts will provide no clamping function. This may result in loosening of the subcover mounting which could allow the cover to separate from the cylinder head._x000D_
_x000D_
"The subcover is a device that is fastened to the top of the cylinder head and provides support for the rocker arms and rocker shafts and encloses the valve stem area. There is one subcover per cylinder head and thus for a model DSRV-16-4 Enterprise engine there are 16 subcovers. Failure of a subcover would impact the ability of either of the corresponding rocker arms to provide the mechanical force to actuate the intake and exhaust valves. Without valve actuation, that particular power assembly would be unable to generate power which would reduce the output of the emergency diesel generator (EDG). Failure of the EDG to produce its nameplate rated power could prevent the safe shutdown of the nuclear power plant during an emergency situation._x000D_
_x000D_
"AFFECTED USERS AND SHIPMENTS:_x000D_
_x000D_
"ESI has supplied subcovers with the incorrect mounting pad to the following customers [in USA]:_x000D_
"Perry; Qty: 4; Date: October 2011._x000D_
_x000D_
"Note: The subcovers returned by Perry are the subject of this evaluation._x000D_
_x000D_
"CORRECTIVE ACTIONS:_x000D_
_x000D_
"Customers may elect to justify use of a shorter bolt to facilitate installation of in-stock covers. Otherwise it is ESI's recommendation that customers return the subcovers for replacement._x000D_
_x000D_
"The root cause analysis determined that the cause of this issue was that the pattern for the casting is missing the portions that would ultimately form this upper mounting pad. In addition, the machining drawing was unclear in showing these locations. As a result, ESI's inspections did not specifically check for these locations and the non-conforming subcovers were shipped to the customer._x000D_
_x000D_
"The pattern is now being corrected to ensure the presence of the upper mounting pads. Also, ESI's dedication report is being revised to add specific checks to inspect for the presence of these pads. This will be completed prior to any future shipments of this item."</t>
  </si>
  <si>
    <t>ELECTRICAL DISTRIBUTION SYSTEM MAINTENANCE TO IMPACT EMERGENCY RESPONSE FACILITIES_x000D_
_x000D_
"Calvert Cliffs will be performing planned U-1 Refueling Outage maintenance to a portion of the sites 1E Electrical Distribution System. This maintenance window is expected to be 36 hours long and will start at 1400 today. This will impact the dissemination of plant data to the TSC, EOF, and OSC.  ERDS will also be out of service for both Unit-1 and Unit-2. Should an emergency be declared during this period, the Control Room will continue to have the capability to retrieve plant data inputs to assess plant conditions and perform core damage assessment.  _x000D_
_x000D_
"Control Room Emergency Response Organization personnel will use backup methods already captured in emergency response procedures to disseminate plant parameter data to the effected Emergency Response Facilities and NRC during the plant data network outage.  MIDAS (Meteorological Data) will continue to be operational at the site."_x000D_
_x000D_
The licensee notified the NRC Resident Inspector.</t>
  </si>
  <si>
    <t>MANUAL REACTOR TRIP DUE TO FEEDWATER HEATER HI HI ALARM_x000D_
_x000D_
"During a normal shutdown in preparation for refueling outage 2R27, with Unit 2 at approximately 11.42% power, Unit 2 was manually tripped on 2/21/2012 at 2342 CST.  The manual reactor trip was in response to a 21/22/23 Feedwater Heater Hi Hi alarm and was directed by the alarm response.  Procedure 2E-0, 'Reactor Trip or Safety Injection,' was completed at 2345 CST.  No Safety Injection was required.  2ES-0.1, 'Reactor Trip Recovery,' is in progress.  Offsite power remains on all safeguards buses for both units.  Unit 2 decay heat is via forced circulation and condenser steam dump with main feedwater providing flow to 21/22 steam generators.  Auxiliary Feedwater start was not required and Unit 2 AFW remains in its safeguards alignment.  No emergency event was declared as a result of this trip.  Unit 1 remains at 100% power in Mode 1.  Reportable actuations are: Unit 2 reactor protection (scram).  The NRC Resident Inspector was notified.  State [State of Minnesota] / local [Goodhue county] / Press release will be made.  Other government agencies will not be notified.  Nothing unusual / not understood.  Unit 2 will continue to mode 5."</t>
  </si>
  <si>
    <t>TRITIUM IDENTIFIED ONSITE ABOVE THE VOLUNTARY REPORTING THRESHOLD_x000D_
_x000D_
"On February 17, 2012, North Anna Power Station (NAPS) was notified by its vendor laboratory that a water sample, taken from an onsite ground water sample point, was confirmed to contain tritium above the voluntary reporting threshold of 20,000 picocuries per liter(pCi/L). The water sample, measuring 53,300 pCi/L, was obtained as a part of ongoing activities to determine the source of tritium previously reported to the state and NRC on October 29, 2010 (Event Notification - 46377). Current hydrological studies have determined the ground water in the area migrates to the station power block which is in the opposite direction from the lake. The ground water at the power block is collected in building subsurface drains and transported to a clarifier for processing. Clarifier discharge is accounted for as a monitored liquid effluent release pathway under the radiological effluent control program in accordance with the station's Offsite Dose Calculation Manual. As such, there is no increase to the projected annual dose to a member of the public. There are also no sources of drinking water in this area. Sampling of eight (8) ground water sample points outside the station protected area show no detectable levels of tritium confirming there is no migration offsite. _x000D_
_x000D_
"The NRC Resident Inspector has been notified. A 30 day written report will be submitted to the NRC in accordance with NEI 07-07, Industry Ground Water Protection Initiative - Final Guidance Document."_x000D_
_x000D_
The licensee will inform both state and local agencies.</t>
  </si>
  <si>
    <t>DATA PROCESSING NETWORK FAILURE IMPACTED EMERGENCY RESPONSE DATA SYSTEM_x000D_
_x000D_
"At 0055 PST on 2/21/12, it was discovered that portions of the data processing network (eDNA) had failed. This failure resulted in the Emergency Response Data System (ERDS) entering a mode of operation that caused an interruption of the ability of the ERDS transmission capabilities. At approximately 0213 PST on 2/21/12, actions were taken and all transmission capabilities were restored. The total outage time was determined to be 78 minutes. During the period that ERDS was not available, backup communications were available,_x000D_
_x000D_
"This is determined to be a partial, but major loss of emergency assessment capability, and is reportable under 10 CFR 50,72(b)(3)(xiii) as 'Any event that results in a major loss of emergency assessment capability, offsite response capability, or offsite communications capability (e.g., significant portions of control room indication, Emergency Notification System, or offsite notification system)'."_x000D_
_x000D_
"The cause of the data processing network (eDNA) and ERDS failure is under investigation."_x000D_
_x000D_
The licensee will notify the NRC Resident Inspector._x000D_
_x000D_
 * * * RETRACTION FROM RICHARD GARCIA TO PETE SNYDER AT 1950 EDT ON 5/3/12 * * *_x000D_
_x000D_
"This event was revisited for a formal reportability assessment and concluded to be not reportable since the capability to transmit data of interest to the NRC was available via the ENS at all times during the ERDS outage.  In addition the ERDS system is noted as a supplement to the ENS in 10 CFR 50, Appendix B.  Given the limited duration of the event and availability of ENS for data transmission, no major loss of emergency assessment capability occurred."_x000D_
_x000D_
The licensee notified the NRC Resident Inspector.</t>
  </si>
  <si>
    <t>AGREEMENT STATE REPORT - LOSS OF ONE STATIC ELIMINATOR_x000D_
_x000D_
The following information was received from the State of Iowa via email:_x000D_
_x000D_
"Agri-Industrial Plastics Company, a general license registrant, reported the loss of one static eliminator, NRD model P-2021-8201, serial number A2HL930, containing 10 millicuries of Polonium-210. The device was used to eliminate static on plastic particles from the trimming of plastic parts. The device was last used on November 30, 2011. The registrant has spent several hours looking for the device. The registrant will be eliminating all remaining static eliminators and returning them to the manufacturer._x000D_
_x000D_
"Source/Radioactive Material: Sealed source ionizing_x000D_
Manufacturer: NRD, INC._x000D_
Model Number: P-2021-8201_x000D_
Serial Number: A2HL930_x000D_
Radionuclide: PO-210,   .010 Ci,  0.37 GBq_x000D_
_x000D_
"Device Name: Static elimination device_x000D_
Manufacturer: NRD, INC._x000D_
Model Number: P-2021-8201_x000D_
Serial Number: A2HL930"_x000D_
_x000D_
The state indicated the cause of the loss was due to inattention to detail._x000D_
_x000D_
Iowa Event Number IA120002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SCRAM DURING SHUTDOWN DUE TO LOWERING REACTOR VESSEL WATER LEVEL (RVWL)_x000D_
_x000D_
"On 2/19/2012 at 1904 hrs [CST] the reactor was manually scrammed from approximately 23% core thermal power due to lowering reactor water level.  All control rods fully inserted and all systems actuated and operated as designed. The Reactor Core Isolation Cooling System was manually initiated to assist in level control.  No safety relief valves actuated.  Reactor level and pressure are currently being controlled within normal bands. Group 2 and 3 RHR Isolation signals were received, however no valve movement occurred since the affected valves are normally closed._x000D_
_x000D_
"This event is reportable under 10CFR50.72(b)(2)(iv)(B) for the reactor trip and 50.72(b)(iv)(A) for the manual start of the core isolation cooling system."_x000D_
_x000D_
The lowest Reactor Vessel Water Level [RVWL] observed was -38 inches WR [Wide Range].  RVWL was restored by placing the "A" Reactor Feed Pump [RFP] in service.  The "B" RFP which had been operating was secured for troubleshooting.  The Unit was in the process of shutting down for its scheduled Refueling Outage #18._x000D_
_x000D_
The NRC Resident Inspector was in the control room at the time of the transient.</t>
  </si>
  <si>
    <t>TRANSPORTING OFF-SITE OF AN INJURED AND POTENTIALLY CONTAMINATED INDIVIDUAL _x000D_
_x000D_
At 0025 EST, on 02/19/12,  a Williams contractor (carpenter) slipped in a puddle of water and fell backwards striking his head and back on the floor of the Turbine building. At 0030 EST, the Shift Manager requested on-site First Responders to report to the scene of the accident. The individual was assessed by Williams safety personnel and SNC First Responders and then packaged for long spine immobilization. At 0101 EST the Shift manager requested Appling County 911 to transport the injured and potentially contaminated individual to Appling County Hospital for evaluation.  At 0307 EST, the injured individual was surveyed and found not to be contaminated._x000D_
_x000D_
The licensee will be notifying the NRC Resident Inspector._x000D_
_x000D_
* * * UPDATE AT 1704 EST ON 02/19/12 FROM DANIEL KOMM TO S. SANDIN * * *_x000D_
_x000D_
The licensee is retracting this report based on the following:_x000D_
_x000D_
"This notification of retraction is being made based on additional information provided by the Health Physics personnel that accompanied the individual to the hospital. Surveys were taken of the individual and clothing and there was no contamination present. Based on the unknown status of individual and clothing upon leaving the site, a notification was initially made as potentially contaminated. Based on the final information obtained at the hospital of no contamination present, the transport of this injured individual to the local hospital does not meet the reporting requirements of 10CFR50.72(b)(3)(xii) and is being retracted. The injured individual was assessed by medical staff and was released back to work without restrictions."_x000D_
_x000D_
The licensee informed the NRC Resident Inspector.  Notified R2DO (Desai).</t>
  </si>
  <si>
    <t>LOSS OF SPDS AND ERDS DUE TO HARD DRIVE FAILURE_x000D_
_x000D_
"At approximately 0836 hours [EST] on Feb. 18, 2012, the Unit 1 Safety Parameter Display System (SPDS) became non-functional, and therefore was not available in the Control Room or in the emergency response facilities. Efforts are underway to restore the system. The loss of SPDS and ERDS is being reported in accordance with 10 CFR 50.72(b)(3)(xiii). Troubleshooting efforts continue to restore the SPDS. The station remains capable of performing dose assessment using manual inputs per site procedures. The Control Room also continues to have the capability to retrieve plant data inputs to assess plant conditions and perform core damage assessments._x000D_
_x000D_
"The NRC Senior Resident Inspector has been notified."_x000D_
_x000D_
* * * UPDATE FROM DANIEL KOMM TO JOE O'HARA AT 0751 ON 2/19/12 * * * _x000D_
_x000D_
"As of 0715 EST on 2/19/12, the Hatch Unit 1 SPDS and ERDS systems have been returned to functional status and are providing plant information.  The ERDS system is capable of transmitting data to the NRC if required during an event."_x000D_
_x000D_
The NRC Resident Inspector has been notified.   _x000D_
_x000D_
Notified R2DO(Desai)</t>
  </si>
  <si>
    <t>AGREEMENT STATE REPORT INVOLVING POTENTIAL RADIOGRAPHER OVEREXPOSURE_x000D_
_x000D_
The following information was received from the State of Texas via email:_x000D_
_x000D_
"On February 17, 2011, the Agency [State of Texas] was notified by the licensee of an overexposure event involving one of their radiographers.  The radiographer was working in a shooting bay at the licensee's facility using a QSA D880 radiography camera serial number D7293 containing a 37 curie iridium 192 source.  The radiographer entered the shooting bay to setup for their next shoot. They stated that they carried their dose rate meter with them but did not pay attention to the reading.  The radiographer completed the setup and left the shooting bay.  The radiographer attempted to crank the source out, but discovered that the source was already cranked fully out.  The radiographer cranked the source back to the fully shielded position and notified their Radiation Safety Officer (RSO) of the event.  The RSO questioned the radiographer and found that the radiographer had spent approximately 3 minutes within 10 inches of the source, and about 3 minutes at 3 feet from the source during the setup.  Initial calculations by the licensee indicated that the radiographer may have received as much as 20 rem TEDE from the event.  The RSO stated that the radiographer did not have to relocate the source to perform the shot so they do not believe there is any extremity dose involved.  The RSO also stated that the electrical breaker that supplied power to the shooting bay had been opened therefore the alarm did not function.  The RSO stated that they were going to review security video to determine who opened the breaker.  The radiographer has been removed from all work involving exposure to radiation and their personal monitoring device will be sent to the licensee's processor.  The Agency provided contact information for the Radiation Emergency Assistance Center/Training Site to the RSO.  Additional information will be provided as it is received in accordance with SA-300."_x000D_
_x000D_
Texas Incident #:  I-8934_x000D_
_x000D_
* * * UPDATE FROM ART TUCKER (VIA EMAIL) TO HOWIE CROUCH @ 1727 EST ON 2/24/12 * * *_x000D_
_x000D_
"On February 24, 2012, the licensee reported that after two reenactments of the event, the licensee now believes that the total exposure time to the radiographer to be 2 minutes and 30 seconds.  The licensee was also able to use the radiographer's cell phone records as the radiographer was talking on their phone while setting up the shot.  The distance for the radiographers TEDE dose was determined to be 12 inches.  The licensee now estimates that the TEDE dose for the radiographer was 8.1 rem._x000D_
_x000D_
"The radiographer has provided three blood samples for evaluation.  All three samples were determined to be normal.  The radiographer's doctor is consulting with [name redacted] REAC/TS.   Additional blood samples are scheduled in the future._x000D_
 _x000D_
"The licensee determined that the power breaker to the alarming area radiation monitor was opened by a coworker who believed the breaker only supplied power to a ventilation fan.  The operation of the alarm had been verified at the beginning of the start of that shift."_x000D_
_x000D_
Notified R4DO (Deese) and FSME EO (O'Sullivan).</t>
  </si>
  <si>
    <t>AGREEMENT STATE REPORT INVOLVING SHUTTER TEST FAILURES ON FIXED GAUGES_x000D_
_x000D_
The following information was received from the State of Pennsylvania via fax:_x000D_
_x000D_
"Notifications:  On Wednesday February 15, 2012, the licensee left a voice message to the Central Office and followed with a phone conversation on February 16th regarding an event that took place on January 18, 2012. Additional information was then sent to Central Office via email on Friday, February 17, 2012. This event is reportable within 24-hours under 10CFR30.50(b)(2)._x000D_
_x000D_
"Event Description:  Shutter test failures occurred on 3 fixed gauge devices at the Sunoco Philadelphia Refinery. Air actuators are used as the primary testing means to close the shutters. All three actuators failed to close the shutters on the devices and the instrument technicians were unable to manually close the shutters. The instrument technician foreman was unaware of any reporting requirements to the State and did not communicate this event to the Radiation Safety Officer (RSO) until February 14, 2012._x000D_
_x000D_
"The 3 devices are identified as:_x000D_
_x000D_
Manufacturer: Ohmart Vega_x000D_
Model: SH-F1_x000D_
Serial #: OVO125; OVO129; OVO131_x000D_
Isotope: Cs-137_x000D_
Activity: 10 mCi (each)_x000D_
_x000D_
"CAUSE OF THE EVENT: Air actuator malfunction_x000D_
_x000D_
"ACTIONS: The manufacturer has been contacted and the parts have been ordered to repair the shutter mechanisms. The RSO reported that the failures of the shutter mechanism do not pose any additional threat to employee safety, and surveys in the area indicate readings of &lt;0.5 mR/hr at 1 foot from the source. The Department plans to do a reactive inspection._x000D_
_x000D_
"Media attention: None at this time_x000D_
_x000D_
"Event Report ID No.:  PA120008"</t>
  </si>
  <si>
    <t>AGREEMENT STATE REPORT INVOLVING A FAILED LEAK TEST OF AN ECD SOURCE_x000D_
_x000D_
The following information was received from the State of Colorado via fax:_x000D_
_x000D_
"On February 16, 2012 Test America at 4955 Yarrow Street in Arvada, Colorado (CO License # 486-03), notified the Colorado Department of Public Health and Environment that one of their Ni-63 electron capture detectors [ECD] failed a leak test. The leak test results for Device HPU0946 exceeded the 0.005 microCurie level. The test wipe measured at 0.0062 microCurie._x000D_
_x000D_
"The ECD detector was immediately withdrawn from service and the instrument in which the ECD was located was decontaminated by cleaning with Radiac Wash solution. A direct beta survey was then performed which showed no residual contamination present on the instrument or ECD. ECD No. HPU0946 was sent to the manufacturer for repair."</t>
  </si>
  <si>
    <t>OFFSITE NOTIFICATION OF WASTE WATER POND TOXICITY LEVELS EXCEEDING LIMITS_x000D_
_x000D_
"On 02/17/12, McGuire Environmental Management notified the North Carolina Department of Environment and Natural Resources located in Mooresville, NC of a failed toxicity test on our waste water discharge point 002 (WC Pond). This test is required quarterly by our NPDES (wastewater) Permit._x000D_
_x000D_
"Discharge was stopped yesterday (02/16/12) afternoon and we are currently pulling toxicity tests on the WC Pond and Initial Holdup Pond to determine if we still have toxicity. No WC Pond release will occur until toxicity results are known to be within acceptable limits."_x000D_
_x000D_
The NRC Resident Inspector has been notified.</t>
  </si>
  <si>
    <t>AGREEMENT STATE REPORT - STUCK OPEN SHUTTER ON A METAL THICKNESS GAUGE_x000D_
_x000D_
The following report was received via e-mail:_x000D_
_x000D_
"On February 16, 2012, during leak testing by a consultant vendor a radioactive materials gauge shutter was discovered to be stuck open. No radiation exposure to personnel occurred._x000D_
_x000D_
"The device is identified as:_x000D_
_x000D_
Manufacturer: LFE_x000D_
Model: SS-3A_x000D_
Serial #: 02311_x000D_
Isotope: Am-241_x000D_
Activity: 37 GBq (1 Ci)_x000D_
_x000D_
"The gauge manufacturer was notified and repairs are scheduled to be conducted today._x000D_
_x000D_
"Event Report ID No.:  PA120007"</t>
  </si>
  <si>
    <t>AGREEMENT STATE REPORT INVOLVING A STOLEN MOISURE DENSITY GAUGE_x000D_
_x000D_
The following information was received from the State of California via email:_x000D_
_x000D_
"On 02/16/12, the RSO at Testing Engineers (TE) contacted the RHB [Radiological Health Branch] reception desk to report a stolen gauge.  She reported that an employee had his truck stolen which also contained his nuclear gauge.  The gauge a CPN MC1, S/N MD 20206438 containing 10 mCi of Cs-137 and 50 mCi of Am-241 was stolen yesterday (02/15/12) between 1:00 to 4:15 pm [PST] in a parking lot near the employee's residence . . . [in] Fremont, CA. The gauge was stored inside of its transportation case and placed in the back of the truck with the bed cover locked in place. The transport case was secured with a cable attached to the bed of the truck.  The gauge user found the truck stolen around 4:15 pm [PST].  The incident was reported to the Fremont police at that time.  The gauge user failed to notify the RSO of the stolen gauge until the following day (02/16/12) [in the] morning._x000D_
_x000D_
"On 02/16/12, The TE [Testing Engineers, Inc.] RSO also notified this incident to Operations Emergency Center (report # 120902) and the  NRC._x000D_
_x000D_
"5010 Number (Date Notified):  0216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SPDS GREATER THAN EIGHT (8) HOURS DUE TO HARD DRIVE FAILURE_x000D_
_x000D_
"At approximately 0542 hours [EST], the Safety Parameter Display System (SPDS) became non-functional, and therefore was not available in the Control Room or in the emergency response facilities. Efforts are underway to restore the system, but as of 1342 hours [EST] these efforts have not been successful. The loss of SPDS for more than 8 hours is being reported in accordance with 10 CFR 50.72(b)(3)(xiii). Troubleshooting efforts continue to restore the SPDS. The Emergency Response Data System (ERDS) remains functional, and the station remains capable of performing dose assessment using manual inputs per site procedures. The Control Room also continues to have the capability to retrieve plant data inputs to assess plant conditions and perform core damage assessments."_x000D_
_x000D_
"The NRC Senior Resident Inspector has been notified, and the State of Ohio Emergency Management Agency will be notified."_x000D_
_x000D_
* * * UPDATE AT 2315 EST ON 02/16/12 FROM TOM COBBLEDICK TO S. SANDIN * * *_x000D_
_x000D_
As of 2100 EST on 02/16/12 the SPDS has been restored to service and is functioning properly._x000D_
_x000D_
The licensee will inform the NRC Resident Inspector.  Notified R3DO (Passehl).</t>
  </si>
  <si>
    <t>AGREEMENT STATE REPORT -  GAS EXPLOSION OF X-RAY INSPECTION TRAILER - STORED SOURCE UNAFFECTED_x000D_
_x000D_
The following report is an edited version of information was provided by the North Carolina Radiation Protection Section via e-mail:_x000D_
_x000D_
"On February 16, 2012 the agency [NC Radiation Protection Section] was notified of a propane tank explosion near Gastonia, NC by the corporate RSO of JANX [NDT/NDE].  This morning when workers at the job site started a generator, an explosion [occurred and] damaged an x-ray trailer at the site. The source of the explosion seems to be a leaking valve on a propane tank.  The explosion 'blew off' a wall [of the trailer] and resulted in some burning. On board this trailer was a 1 Ci Ir-192 stopping source contained in a SPEC check model housing. The corporate RSO indicated that the trailer had three compartments and, from what he understood, the back-up x-ray unit onboard the trailer was damaged (Panasonic XIT) [but] the compartment in which the [Ir-192] source was stored was not damaged during the explosion. The housing of the source itself did not show any damage and all radiation levels were normal. The 1 Ci source was moved to a secured Industrial Radiography truck containing a SPEC 150 camera with 110 Ci of Ir-192 that was also on site but not damaged during the explosion. This truck has increased controls on it and was not damaged._x000D_
_x000D_
"Two employees have been taken to the emergency room for injuries and the local RSO is on his way to the incident (~10:30am). A NC Rad Mat Inspector was in the area and he will go and verify the report of the corporate RSO. _x000D_
 _x000D_
"The corporate RSO that will be expected [to provide] a written report within 30 days and to leak test the source to ensure that there was no damage.  [The NC State x-ray staff] has been notified about the industrial radiography unit [and] they have since contacted the licensee. Since they were working under reciprocity of an NRC license, [NC will also] notify NRC Region I agreement state officer, Monica Oreindi. _x000D_
 _x000D_
"There are no radiation concerns to public health and safety at this time. The inspector was sent just for verification of the report._x000D_
_x000D_
"The North Carolina License Number of  JANX is 085-1117-2 and physical location address is 1073 Kentland Drive in King, NC 27021.  The licensee had issued a reciprocity notification using their NRC license NRC: 21-16560-01 (Reciprocal License NO. 122-0361-R) for their work at the location of the explosion. The notification listed 1441 Delta Drive, Gastonia, NC as the location for work. _x000D_
_x000D_
"Local media is on site."</t>
  </si>
  <si>
    <t>AGREEMENT STATE REPORT -  X-RAY FLUORESCENCE ANALYZER STUCK OPEN SHUTTER_x000D_
_x000D_
The following report was received via e-mail:_x000D_
_x000D_
"On February 14, 2012, the operator of the handheld unit notified the Radiation Safety Officer (RSO) that he just got a 'shutter not available' message on the unit. The RSO was at a different plant and he instructed the operator to turn off the unit, remove the battery pack, place the unit in the case, and secure the unit. Upon examination on February 15, 2012, the same message was displayed when the battery was installed. The RSO performed a survey indicating 40 microR/hr at a distance of 1ft. The employee was wearing extremity dosimetry at the time of the event which has been sent for evaluation. More details will follow when available._x000D_
_x000D_
"The device is identified as:_x000D_
Manufacturer: Thermo Niton_x000D_
Model: XLp 818 [The XLp is an x-ray fluorescence (XRF) analyzer.]_x000D_
Serial #: 5917_x000D_
Isotope: Am-241_x000D_
Activity: 30 mCi_x000D_
_x000D_
"A local service provider has been contacted to try to close the shutter and package the device so it can be returned to the manufacturer. The RSO sent out the employee's dosimetry to be analyzed. Licensee has been made aware of the 30-day follow-up report requirement."_x000D_
_x000D_
PA Event Report No.: PA120006</t>
  </si>
  <si>
    <t>AGREEMENT STATE REPORT - LOSS OF 13 Ni-63 SOURCES_x000D_
_x000D_
Groundwater Analytical Company, Massachusetts radioactive materials licensee G0046, underwent bankruptcy proceedings.  Their assets were subsequently seized in a bank action and auctioned off by The Branford Group.  Among the items auctioned were 13 Ni-63 sources associated with gas chromatograph devices.  This auction took place on 11/2/2011.  The Massachusetts Radiation Control Program (Agency) discovered this event on 2/15/2012 and has opened an investigation to find the missing radioactive sources._x000D_
_x000D_
The auction house which handled the transfer of the gas chromatographs has indicated that they have records of the individuals who purchased the items and will be providing that information to the Agency by the end of the week._x000D_
_x000D_
The Agency continues the investigation into this matter and this item remains ope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OF SEWAGE SYSTEM RELEASE_x000D_
_x000D_
"At 12:44 on 2/15/2012, the Virginia Department of Environmental Quality was notified of a sewage system release that had the potential to reach state waters. On 2/14/2012, it was identified that water was flowing from a manhole cover near the North Anna training building. Further review identified the training building sewage lift station had lost power and that the water line in the manhole discharges to the lift station. It was estimated that approximately 120-200 gallons of untreated water reached the ground around the manhole before power was restored to the lift station. Upon further investigation, the station could not confirm whether untreated water reached Lake Anna."_x000D_
_x000D_
The NRC Resident Inspector has been notified.</t>
  </si>
  <si>
    <t>OFFSITE NOTIFICATION DUE TO INADVERTENT MANUAL SIREN ACTIVATION _x000D_
_x000D_
"At 0825 CDT on 2/15/2012, the Monticello Nuclear Power Generating Plant (MNGP) received a report from the Sherburne County Sheriff Dispatcher that there had been an inadvertent manual initiation of Emergency Preparedness sirens in the county while performing siren testing.  All plant conditions/parameters are normal. A total of 48 emergency sirens were on for approximately one minute before being secured.  All sirens are currently functional._x000D_
_x000D_
"Sherburne County and the site NRC Resident Inspector have been notified."_x000D_
_x000D_
The licensee also notified the Wright County offices.</t>
  </si>
  <si>
    <t>LOSS OF EMERGENCY RESPONSE FACILITY INFORMATION SYSTEM DUE TO PLANNED MODIFICATION_x000D_
_x000D_
"At 1240 EST, on February 14, 2012, power was removed to a major portion of the Emergency Response Facility Information System (ERFIS) to perform a planned modification on Power Panel - 8.  This work will install a new breaker in PP-8 requiring that the panel be de-energized for the maintenance.  The expected duration of ERFIS inoperability is approximately 6 hours.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described functions.  Therefore, it is expected that appropriate assessment of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n additional message will be provided when the ERFIS is restored.  It should also be noted that during the period of ERFIS inoperability, it is likely that the system could be restored within one hour to support Emergency Response Facility activation.  This report is provided to conservatively cover the possibility that restoration within one hour may not be able to be accomplished if facility activation were to occur.  The NRC Resident Inspector has been notified."_x000D_
_x000D_
_x000D_
* * * UPDATE FROM KEN BOYD TO DONALD NORWOOD AT 1516 EST ON 12/14/2012 * * *_x000D_
_x000D_
"At 1240 EST, on February 14, 2012, the Emergency Response Facility Information System (ERFIS) computer system became inoperable.  The ERFIS computer system provides monitoring and communications capability for plant data systems including the Emergency Response Data System (ERDS), Safety Parameter Display System (SPDS), Meteorological Data link system, and the Inadequate Core Cooling Monitor (ICCM).  Actions were completed to restore the ERFIS computer system to an operable status at 1458 EST on February 14, 2012.  Alternate methods, as described in plant procedures, were available for the above-described functions during the time that the ERFIS computer system was inoperable.  Therefore, it is expected that appropriate assessment of plant conditions, notifications, and communications could still have been made, if required, during the time that the ERFIS Computer system was inoperable.  This report is being made in accordance with 10 CFR 50.72(b)(3)(xiii), which is any event that results in a major loss of emergency assessment capability, offsite response capability, or offsite communications capability."_x000D_
_x000D_
The licensee notified the NRC Resident Inspector.  Notified R2DO(Desai).</t>
  </si>
  <si>
    <t>STOLEN TROXLER MOISTURE DENSITY GAUGE_x000D_
_x000D_
"The S.C. Department of Health and Environmental Control [SCDHEC] was notified on Tuesday, February 14, 2012, at 1115 [EST], that a Troxler Model 3411B gauge, s/n 9247, containing 8 mCi of Cs-137 and 40 mCi of Am-241:Be, was stolen from the truck bed of the vehicle driven by [an employee] while parked at his home overnight. [The employee] noticed that the gauge was missing at approximately 0700 [EST]. [The employee] called [the SCDHEC] to report the theft of the material. He stated that the Charleston County Sheriff's Department had been notified and was handling the incident. [The SCDHEC notified] the S.C. Fusion Center of the incident."_x000D_
_x000D_
"The event is open pending the licensee's investigation and report to [the SCDHEC].  Updates will be made through the NMED system."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RUSHED TROXLER GAUGE_x000D_
_x000D_
The following information was received via facsimile:_x000D_
_x000D_
A dump truck ran over a Model 3440 Troxler portable gauge on the shoulder of the NJ Garden State Parkway at mile marker 54.  The Troxler portable gauge was a model 3440 containing 8 mCi Cs-137 and 40 mCi Am-241._x000D_
_x000D_
* * * UPDATE ON 2/15/12 AT 11:45 FROM JAMES McCULLOUGH TO KARL DIEDERICH VIA E-MAIL * * * _x000D_
_x000D_
"NJDEP RMP [New Jersey Department of Environmental Protection Radioactive Materials Program] staff responded to investigate the incident and observe the licensee's actions to recover the damaged device.  Staff performed radiation area surveys and wipe tests to assess the situation.  The licensee hired a consulting physicist who was observed (at about 9PM) while the device was recovered, shielded, and prepared for transport back to the licensee's office storage location."_x000D_
_x000D_
Notified R1DO (Powell) and FSME EO (Giantelli).</t>
  </si>
  <si>
    <t>UNUSUAL EVENT DUE TO ELECTRICAL FAULT IN 161 KV SWITCHYARD_x000D_
_x000D_
"At 0756 [EST] on 2/12/12, an electrical event occurred in the 161 kV switchyard that resulted in bus differential relay operating, and opening all PCBs [Protective Circuit Breakers] within 161 kV bus 2-2. Shortly after, a call was received from site security regarding an explosion in the switchyard. _x000D_
_x000D_
"At 0820, a report was received that visible damage was present on an insulator between a PCB and a Motor Operated Disconnect (MOD) in the 161 kV switchyard, which is where the fault occurred. Follow up reports indicated an oil leak from a current transformer. Two other PCBs were identified to have visible damage. After the event, while opening MODS for PCBs that tripped open, the 'A' phase for one MOD did not open._x000D_
_x000D_
"No safety related equipment required to establish or maintain safe shutdown was affected. All the Diesel Generators remain in operable standby conditions._x000D_
_x000D_
"Unit 1 remained steady at 100% with no transients._x000D_
_x000D_
"Unit 2 had a 2B Condenser Circ Water pump trip off. Crew responded to the pump trip and Unit 2 remains at 100%._x000D_
_x000D_
"One offsite power source is inoperable and second offsite power source has been verified operable. Grid status is Yellow."_x000D_
_x000D_
There were no personnel injuries reported due to the fault and resulting explosion. The loss of the offsite power source resulted in the licensee entering a 72-hr. LCO. The licensee is investigating both the cause of loss of offsite power and the circulating water pump trip._x000D_
_x000D_
The licensee has notified the State of Tennessee and the NRC Resident Inspector._x000D_
_x000D_
* * * UPDATE FROM KEVIN WILKES TO HOWIE CROUCH AT 1056 EST ON 2/12/12 * * *_x000D_
_x000D_
At 1019 EST, the licensee terminated their Notification of Unusual Event. The basis for termination was that the fault was cleared and the conditions for EAL entry no longer exists._x000D_
_x000D_
The licensee has made state and local notifications and has notified the NRC Resident Inspector._x000D_
_x000D_
Notified R2DO (Calle), IRD (Kozal), NRR (Evans), DHS (Beach), FEMA (Fuller), and NICC (Berger)</t>
  </si>
  <si>
    <t>AGREEMENT STATE REPORT - INDUSTRIAL GAUGE STUCK SHUTTER_x000D_
_x000D_
The following information was received by email:_x000D_
_x000D_
"On February 10, 2012, the Agency [Texas Department of State Health Services]  was notified by the licensee that the shutter on an Ohmart model SH-LG 2 nuclear gauge containing 8.5 curies of Cesium-137 was found to be stuck in the open position.  Open is the normal position for the shutter and the failure does not pose any additional exposure risk.  The licensee is trying to lubricate the operating arm in an effort to free the shutter.  The licensee has contacted the manufacturer for assistance.  Additional information will be provided in accordance with SA-300."_x000D_
_x000D_
Texas Incident: I-8932</t>
  </si>
  <si>
    <t>UNANALYZED CONDITION - GUIDANCE NOT ADEQUATE TO MITIGATE A DESIGN BASIS FLOOD_x000D_
_x000D_
"During a review of the station's procedures for responding to external flooding conditions, it was determined that the guidance is not adequate to mitigate a design basis flood event (1014 feet mean sea level [msl]). _x000D_
_x000D_
"Compensatory actions have been identified and are being implemented.  Additional corrective actions are being evaluated._x000D_
_x000D_
"The plant is currently in Mode 5, Cold Shutdown, with a river level of 986 feet 2 inches msl with no predictions for river level to pose a threat to safety related components."_x000D_
_x000D_
NRC inspectors identified procedural inadequacies relating to the mitigation of flooding.  The licensee is addressing the procedural inadequacies.    _x000D_
_x000D_
The NRC Resident Inspector has been notified.</t>
  </si>
  <si>
    <t>MAINTENANCE ACTIVITIES CAUSE AN INADVERTENT EMERGENCY DIESEL GENERATOR START_x000D_
_x000D_
"On February 10, 2012, with Unit 1 in Mode 5, while performing scheduled maintenance, a technician inadvertently made contact with a component that caused an undervoltage condition on an essential bus, resulting in the automatic start and loading of the 1B Emergency Diesel Generator (EDG).  Prior to the event the 1B EDG was inoperable and not required by Technical Specifications; however, the 1B EDG was available.  All equipment responded as expected.  Currently maintaining the plant in Mode 5.  Decay heat removal is being supplied by the 1A Shutdown Cooling train and was never interrupted.  There was no impact on the Shutdown Safety Assessment.  _x000D_
_x000D_
"Unit 2 was unaffected and remains in Mode 1 at 100% power._x000D_
_x000D_
"This event is reportable pursuant to 10CFR 50.72(b)(3)(iv(A)."_x000D_
_x000D_
The licensee notified the NRC Resident Inspector.</t>
  </si>
  <si>
    <t>MAIN STEAM LINE PRESSURE TRANSMITTERS FOUND INOPERABLE_x000D_
_x000D_
"A condition was discovered on February 9, 2012 that could have prevented fulfillment of the safety function to shutdown the reactor and maintain it in a safe shutdown condition and mitigate the consequences of an accident._x000D_
_x000D_
"During maintenance performed on the main steam line pressure transmitters on both trains, the one-time use only EEQ seals were not replaced rendering the transmitters inoperable.  These transmitters initiate safety injection and main steam isolation functions in the event of a main steam line break.  Since all transmitters were inoperable this condition is being reported pursuant to 10 CFR 50.72(b)(3)(v)(A) and (D)."_x000D_
_x000D_
The condition existed for about a week._x000D_
_x000D_
"Subsequently the required number of transmitters have been repaired and are operable._x000D_
_x000D_
"The NRC Senior Resident Inspector was notified and was present in the control room during the repair activity."_x000D_
_x000D_
The licensee also notified the State of Connecticut.</t>
  </si>
  <si>
    <t>POTENTIAL DEGRADATION OF TECHNICAL SUPPORT CENTER HABITABILITY_x000D_
_x000D_
"The dose calculation of record documents is that the assumed inleakage to the technical support center (TSC) is 60 cubic feet per minute (CFM), The calculation does not provide a documented validation of why the 60 CFM value is conservative and acceptable. Engineering judgment supports the likely validity of the 60 CFM value. However, if  the inleakage value is not valid by a sufficient margin, the TSC would not meet the habitability design basis requirements. This report is submitted based upon a potential loss of emergency assessment capability, offsite response capability, or off site communications capability in accordance º 50.72(b)(3)(xiii)._x000D_
_x000D_
"Existing procedures require monitoring habitability of the TSC and taking action in the event radiological conditions preclude occupancy. The on-duty TSC Site Emergency Coordinator, TSC Radiological Control Director, and Emergency Operations Facility Emergency Response Manager have been informed of the condition and the protocol for utilization of alternate facilities. A walkthrough of the process will be held for others holding those positions in a timely manner._x000D_
_x000D_
"The Senior Resident Inspector has been informed."</t>
  </si>
  <si>
    <t>ENTRY OF UNAUTHORIZED INDIVIDUAL _x000D_
_x000D_
A person entered an area of the plant he was not allowed access to. The licensee will notify the NRC Resident Inspector.  Contact the Headquarters Operations Officer for additional details._x000D_
_x000D_
* * *  RETRACTION ON 2/17/12 AT 1302 FROM HARDIN TO HUFFMAN * * * _x000D_
_x000D_
The licensee is retracting this event based on the results of its investigation.  The unauthorized access was determined to be inadvertent and without malevolent intent.  Contact the Headquarters Operations Officer for additional details.  _x000D_
_x000D_
The licensee will notify the NRC Resident Inspector.  R4DO(Miller) notified. 73.71 Group was e-mailed a copy of this retraction.</t>
  </si>
  <si>
    <t>CONTAMINATED INDIVIDUAL RECEIVES MEDICAL ATTENTION ONSITE_x000D_
_x000D_
"On February 8, 2012, at 1630 [CDT] Honeywell employee was admitted to the plant's Dispensary for treatment of a thermal burn to the neck from a steam line. The plant's nurse treated this individual at the Dispensary. Health Physics staff performed whole body survey after treatment and discovered that employee's boots contamination exceeded 8000 dpm/100cm2. The employee was not transported off site."_x000D_
_x000D_
The source of the contamination was uranium and uranium ore concentrate. Contaminated areas of the plant were surveyed for remediation.</t>
  </si>
  <si>
    <t>FITNESS FOR DUTY REPORT INVOLVING A NON-LICENSED EMPLOYEE SUPERVISOR_x000D_
_x000D_
A non-licensed employee supervisor had a confirmed positive for alcohol during random testing.  The employee's access to the plant has been terminated and his badge deactivated.  Contact the Headquarters Operations Officer for additional details._x000D_
_x000D_
The licensee notified the NRC Resident Inspector.</t>
  </si>
  <si>
    <t>SCRAM FUNCTIONALITY MAY BE DEGRADED IN A APPENDIX R FIRE_x000D_
_x000D_
"During BFNP NFPA 805 transition review, it was determined in the vent of an Appendix-R fire, the Reactor Protection System (RPS) function could be rendered not functional.  The current Appendix R Safe Shutdown Analysis states:  "The safe shutdown function of the Reactor Protection System (RPS) is to initiate reactor scram through actuation of the control rod drives.  The RPS includes the RPS motor-generator power supplies and associated control and indicating devices, sensors, relays, bypass circuitry, and switches that initiate rapid insertion of control rods (scram) to shutdown the reactor.  The RPS utilizes a fail-safe design so that device failures or a loss of power will result in control rod insertion.  The scram function will remain available despite any fire-induced spurious signals that may be generated due to the effects of a postulated fire in any fire area.  This system is expected to perform its function automatically, however credit is taken only for manual scram.  No additional analysis is needed to ensure the availability of reactor scram in the even of a fire._x000D_
_x000D_
"Due to lack of physical separation with 120 volt AC lighting circuitry, the RPS system potentially could remain energized due to a postulated hot short circuit during a fire which could potentially prevent the control rods from inserting.  Therefore, the fail-safe design of the RPS system would not be maintained. Compensatory actions in the form of fire watches to mitigate this condition are in place in accordance with the BFNP Fire Protection Report._x000D_
_x000D_
"This event is reportable as an 8-hour notification to the NRC in accordance with 10CFR50.73(a)(2)(ii)(B)._x000D_
_x000D_
"The NRC Resident Inspector has been notified of this event._x000D_
_x000D_
"This event was entered into the licensee's Corrective Action Program as PER 503304."</t>
  </si>
  <si>
    <t>AGREEMENT STATE REPORT - MISSING TRITIUM EXIT SIGN_x000D_
_x000D_
The following was received from the State of Oklahoma via email:_x000D_
_x000D_
"On January 31, 2012, Oklahoma Department of Environmental Quality (ODEQ) received email notification from America Multi-Cinema, Inc. (AMC) that they had lost one (1) tritium (H-3) radioluminescent exit sign. The amount of H-3 is unknown.  AMC has filed a report for the Oklahoma City Police Department. The case number is 12-001181. According to AMC, the missing exit sign was discovered before a site survey had been performed, so AMC could not provide the manufacturer or serial number of the stolen unit. At this time, no further information is available."</t>
  </si>
  <si>
    <t>BROKEN SHUTTER CABLE ON FIXED PROCESS GAUGE_x000D_
_x000D_
While closing a the shutter on a Thermo Fisher Model 5197 gauge containing 100 milliCuries of Cs-137, the operating cable broke.  There were no personnel exposures.   The gauge shutter is currently shut.  The licensee is contacting the manufacturer to arrange for repair.</t>
  </si>
  <si>
    <t>AGREEMENT STATE REPORT -  Y-90 DOSAGE TO UNINTENDED AREAS_x000D_
_x000D_
The following was received from the State of Minnesota via email:_x000D_
_x000D_
"On February 3, 2012, Minnesota Department of Health Radioactive Materials unit received notice that a licensee had a medical event during a Y-90 SIRS spheres procedure.  After infusion of radioactive Y-90, in the form of SIRS spheres for treatment of the liver, it was discovered, by follow-up radionuclide scanning, that some of the material was not in the liver as intended. Material appeared in vessels involving the spleen and digestive track instead. The amount has not been determined at this time, but it is possible that this may cause unintended, permanent, functional damage. The interventional radiologist involved with the treatment has ensured us that the patient will be notified along with the referring physician today. It is likely that some form of medical intervention will be taken. _x000D_
_x000D_
"On February 6, 2012, the Radioactive Material supervisor and inspector met with the licensee to discuss the medical event.  The Y-90 SIRS spheres procedure went accordingly to plan; it was discovered on the follow-up SPECT imaging that an estimated 10%-15% of the material was in the spleen, gastric fundus, and duodenum.  The patient and ordering physician had been notified. The intended area for the material was the liver with an activity of 50 GBq.  The three unattended areas that were discovered with material were estimated to receive a dose of 0.  The Medical Physicist gave us the best preliminary dose estimates based on CT images obtained the day after the procedure at which the stomach and duodenum were different in shape.  Early dose estimates for each region (spleen, gastric fundus, and duodenum) estimates approximately 30 Gy for each area.  _x000D_
_x000D_
"The Minnesota Department of Health Radioactive Materials unit will continue communication and obtain the final estimation for dose estimates."_x000D_
_x000D_
_x000D_
* * * UPDATE FROM TERESA PURRINGTON TO VINCE KLCO AT 1055 EST ON 2/14/2012 * * * _x000D_
_x000D_
The following information was received by email:_x000D_
_x000D_
"Abbott Northwestern has submitted final best estimates pertaining to the medical event of Y-90 SIRS Spheres that occurred on Thursday, February 2, 2012.  The final administered activity after accounting for loss in the delivery system was 1.53 GBq, original activity was 1.55 GBq.  Estimates of radioactivity, organ volumes and radiation dose were derived by evaluation of SPECT CT images.  The final best estimates are determined as follows:_x000D_
_x000D_
"Organ / tissue          Fraction of activity     Volume (cc)     Average dose (Gy) _x000D_
Liver                                0.839                           1209                          53 _x000D_
Fundus of stomach         0.058                             101                           44 _x000D_
Spleen                            0.093                             200                           35 _x000D_
Portion of duodenum      0.010                               41                           35 _x000D_
_x000D_
"These estimates have a relatively high uncertainty (at least 20%) and local concentrations and doses may be significantly higher.  Maximum concentrations per pixel in the SPECT images were as much as 50% higher than the average concentration."_x000D_
_x000D_
Notified the R3DO (Passehl) and FSME EO (McIntosh)._x000D_
_x000D_
_x000D_
* * * UPDATE FROM TERESA PURRINGTON TO DONALD NORWOOD at 1141 EDT on 6/8/2012 * * *_x000D_
_x000D_
Event title edited to better characterize the event._x000D_
_x000D_
Notified R3DO (Passehl) and FSME_Events Resource both via E-mail._x000D_
_x000D_
A Medical Event may indicate potential problems in a medical facility's use of radioactive materials.  It does not necessarily result in harm to the patient.</t>
  </si>
  <si>
    <t>AGREEMENT STATE REPORT - CONTAMINATED VARIAN DETECTOR_x000D_
_x000D_
The following was received from the State of California via email:_x000D_
_x000D_
"On January 24, 2012, RHB was informed by the owner of National Analytical Instruments [...] that he had purchased a Varian UV-VIS detector from Golndustry Dovebid back in 06/11/2008 and he subsequently learned this device was contaminated with C-14.  _x000D_
_x000D_
"The purchase invoice ID is # 2169450, and the following equipment was indicated on the invoice: Varian ProStar 320, s/n 1550, Lot # 143568.  The equipment has a Pfizer's asset number 16468.  According to [the owner], the equipment came from Pfizer in Ann Arbor, Michigan, and that this laboratory has been owned by the University of Michigan since 2007._x000D_
_x000D_
"On January 24, 2012, the RHB inspector confirmed contamination of the Varian UV-VIS detector. A Thermo Scientific, RadEye B20-ER, s/n 0242 GM, survey meter was used to check for contamination, and contamination was observed with the maximum reading  of 25 CPS.  On January 26, 2012, in the presence of RHB inspector, the Pfizer San Francisco RSO took surveys, and also confirmed contamination of the Varian UV-VIS detector. The Pfizer RSO also took possession of the contaminated equipment."</t>
  </si>
  <si>
    <t>AGREEMENT STATE REPORT - PATIENT RECEIVED DOSE LESS THAN INTENDED_x000D_
_x000D_
The following was received from the state of New Jersey via email:_x000D_
_x000D_
"A patient was treated with a Varian VariSourceTM HDR unit on February 7, 2012. The prescription dose was 200 cGy per fraction for 8 fractions. The first two fractions were delivered to the patient with a fractional dose of 25 cGy instead of the prescribed fractional dose of 200 cGy before the discovery of the event around 7 p.m. on February 7, 2012.  The initial treatment plan was designed for a single fractional dose of 200 cGy and was approved on screen by the physician. The plan was later modified to 8 fractions with a fractional dose of 200 cGy before the delivery of the first fraction. This modification was however done incorrectly and the isodose line of 200 cGy, instead of 1600 cGy, was planned to cover the target volume. [Isodose means a radiation dose of equal intensity to more than one body area.] Two fractions of treatment (out of a planned 8) were delivered on 2/7/2012 before discovery of the event, resulting in a dose of 25 cGy per fraction (instead of 200 cGy) prescribed to the target volume."_x000D_
_x000D_
_x000D_
A Medical Event may indicate potential problems in a medical facility's use of radioactive materials.  It does not necessarily result in harm to the patient.</t>
  </si>
  <si>
    <t>CHASE ENVIRONMENTAL GROUP</t>
  </si>
  <si>
    <t>SHUTTER ON THICKNESS GAUGE STUCK OPEN_x000D_
_x000D_
"Chase Environmental Group employees discovered an abnormally high radiation reading on contact with a sealed source gauge at approximately 8:30 a.m. EST.   Contact readings were 150 mR/hr with the window of the gauge.  The shutter indicator light on the C-Frame indicated that the shutter was closed.   Cycling the shutter controls did not change the radiation measurements on contact with the window, however the indicator lights cycled from closed to open to closed again._x000D_
_x000D_
"The manufacturer was notified and  the manufacturer advised that air pressure should be disconnected to cause the shutter to close.  After removing air, no changes to radiation levels were found.  Nucor employees are arranging for the manufacturer to come on site to repair the gauge as soon as possible._x000D_
_x000D_
"Because the shutter will not close, Nucor has locked out air and electrical power to the device to prevent inadvertent operation, and cordoned off the area to prevent anyone from accessing the gauge.  Measurements at one foot from the window of the gauge were less than 2 mR/hr.  The area is posted as a Radiation Area.  Chase Environmental Group employees made all radiation measurements and were wearing dosimetry.  No overexposures are expected._x000D_
_x000D_
"The gauge involved is at the Nucor Steel company in Crawfordsville, IN.  The Nucor NRC License number is 13-25975-01 and the RSO is Dave Sulc.  The gauge is a DMC Am-5A, serial# BS21645.  The source is Am-241, activity of 1 Ci, and serial# 1979LQ.  This is a C-frame thickness gauge to measure steel in a pickling process in the Cold Mill facility of Nucor Steel.  The previous leak test of the gauge was August of 2011._x000D_
_x000D_
"Chase Environmental Group (licensed in the state of TN, R-01108-E19) is a contractor to Nucor for consulting, training, and leak testing."_x000D_
_x000D_
* * * UPDATE FROM CHRIS ECHTERLING TO JOE O'HARA AT 1608 EST ON 02/09/12 * * *_x000D_
_x000D_
The following was received via e-mail._x000D_
_x000D_
"On February 8th, 2012, a sealed source gauge abnormal event was reported, event# 47645.  Today, a representative from Advanced Gauging Technologies, LLC arrived at Nucor Steel Crawfordsville and was able to repair the gauge successfully.   The shutter and indicator lights are now operating appropriately."_x000D_
_x000D_
Notified R3DO(Giessner) and FSME EO(Michalak).</t>
  </si>
  <si>
    <t>MANUAL RPS ACTUATION DUE TO TURBINE TRIP_x000D_
_x000D_
"Unit 2 had been connected to the grid at 1431 CST today following a recent forced outage and was in the process of power ascension in accordance with plant procedures.  At approximately 25% reactor power (approximately 240 MWe), the operators were transferring main feed flow to the steam generator lower nozzle through the feedwater isolation valves, (i.e. 2FW009A, B, C, D)._x000D_
_x000D_
"2FW009C was the first valve to be opened due to previously experienced problems with this valve being stuck in the seat.  No issues were experienced during the opening of 2FW009C.  Upon opening of 2FW009C, the 2C steam generator level began to rise as expected.  The operators throttled back feedwater flow to control steam generator level.  However, the 2C steam generator level increased to the High-High level setpoint of 80.8% (p-14).  Since the reactor was below 30% (P-8), no automatic reactor trip signal was generated.  However, the turbine automatically tripped, a feedwater isolation signal was initiated, and 2C Main Feedwater pump trip occurred as designed.  With no main feedwater flow available, the operators manually tripped the reactor and entry into procedure 2BEP 0, Reactor Trip or Safety Injection Unit 2 was entered.  The operators then manually started the 2A and 2B Auxiliary Feedwater pumps to supply water to the steam generators prior to reaching the Low-Low steam generator level setpoint of 36.3%._x000D_
_x000D_
"Transition from 2BEP 0 to 2BEP ES-0.1, Reactor Trip Response, was completed and the emergency procedures were exited.  Unit 2 is being maintained in a stable condition in Mode 3."_x000D_
_x000D_
The NRC Resident Inspector has been informed.</t>
  </si>
  <si>
    <t>PART 21 - DEFECTIVE PLUG INSULATORS_x000D_
_x000D_
The following report was received via fax:_x000D_
_x000D_
"This letter is issued to provide initial notification of a potential defect in Plug Insulators (P/N: GB-1A-1) supplied as part of GRAYBOOT 'A' (GB-1A) Connector Kits. There are two affected lots of Plug Insulators (Lot #: BA59961 and BA67711). The potential defect is an out of tolerance dimension that will possibly affect the sealing ability of the Plug Insulator to wire interface._x000D_
_x000D_
"The affected Customers and their associated Purchase Orders are listed below. All Customers will be notified today._x000D_
_x000D_
Ralph a. Hiller; PO: NUC7505, Item 1, 15 Kits (P/N: GB-1A [16-18], Lot BA59961) supplied 19JAN2012._x000D_
Bruce Power, PO: 00168187, Item 1, 20 Kits (P/N: GB-1A [12-14], Lot BA59961) supplied 13DEC2011._x000D_
Dominion - Surry, PO: 45886290, Item 1, 22 Kits (P/N: GB-S-1A, Lot BA59961) supplied 19DEC2011._x000D_
Dominion - Surry, PO: 45897749, Item 2, 30 Kits (P/N: GB-S-1A, Lot BA67711) supplied 01FEB2012._x000D_
Ringhals AB, PO: 621728-053, Item 10, 30 Kits (P/N: GB-1A [16-18], Lot BA59961) supplied 19DEC2011._x000D_
Ringhals, PO: 620625-066, Item 10, 300 parts (P/N: GB-1A-1, Lots BA59961/BA67711) supplied 30JAN2012._x000D_
Ringhals, PO: 620996-066, Item 50, 1 Kit (P/N: GB-1A [16-18], Lot BA59961) supplied 29NOV2011._x000D_
OKG, PO: 4113847, Item 4, 86 parts (P/N: GB-1A-1, Lot BA59961) supplied 30NOV2011._x000D_
_x000D_
"It is requested that all affected  parts be returned for replacement to QualTech NP; 330 West Park Loop; Huntsville, AL 35806. Customers can contact Cindy Tidwell at (256) 895-7250 ext. 229 for freight collect shipping instructions._x000D_
_x000D_
"Additional details, corrective actions and root causes will be provided once complete. If you require additional information or would like to discuss this further please do not hesitate in contacting:"_x000D_
_x000D_
Tony Gill_x000D_
Quality Assurance Supervisor_x000D_
QualTech NP, Huntsville_x000D_
A business unit of Curtiss-Wright Flow Control Company_x000D_
Office 256-722-8500 ext. 1_x000D_
Cell 256-426-4558_x000D_
tgill@curtisswright.com_x000D_
_x000D_
* * * UPDATE FROM TONY GILL TO JOHN SHOEMAKER ON 02/03/2013 AT 17:55 EST* * *_x000D_
_x000D_
"This letter provides for the formal closeout of notification 10CFR21-2012-01. The initial notification was made on February 06, 2012. All corrective actions and corrective actions to prevent recurrence have been completed and all affected parts listed on the initial notification have been returned by our customers and replacement items supplied. All affected parts in inventory at our facility were removed and discarded._x000D_
_x000D_
"The initial corrective action was to retrieve all affected parts both in our inventory and those provided to our customers as safety-related. As stated above, all affected parts have been returned and/or retrieved from inventory and discarded._x000D_
_x000D_
"There were four primary root causes identified that allowed the defective items to be manufactured and accepted. The causes are listed below:_x000D_
_x000D_
1. Mold sections/mold inserts for the two different size plug insulators (regular and oversized) are used in the same mold assembly. Not all required mold parts were removed when changing from the manufacture of oversized to regular boots causing the defective parts to be manufactured._x000D_
_x000D_
2. Vendor did not verify the affected dimension prior to shipment of the parts to QualTech._x000D_
_x000D_
3. The inspection drawing in the QualTech dedication guidelines was not clear as to the required dimension to be verified._x000D_
_x000D_
4. The QualTech Inspector incorrectly interpreted the inspection drawing and verified the wrong dimension thus accepting the defective parts._x000D_
_x000D_
"The corrective actions to prevent recurrence have been completed and include the following:_x000D_
_x000D_
1. An additional mold was purchased from our supplier to prevent mixing of inserts. Now there are no mold parts utilized in the manufacture of different sized plug insulators (regular vs. oversized). This issue was one of the primary causes of the defect._x000D_
_x000D_
2. Notification was made to our supplier and corrective actions implemented at their facility._x000D_
_x000D_
3. The QualTech inspection drawing in the affected dedication guidelines was revised to better define the required dimension._x000D_
_x000D_
4. The error was discussed with the QualTech Inspector to ensure understanding of the critical dimension._x000D_
_x000D_
"Based on the above information and corrective actions this part 21 file is considered closed. If you would like to discuss this information further please contact the undersigned at 256-722-8500 ext. 131 (office), 256-426-4558 (cell), or tgill@curtisswright.com._x000D_
_x000D_
Tony Gill_x000D_
Quality Assurance Manager_x000D_
QualTech NP, Huntsville Operations_x000D_
a business unit of Curtiss-Wright Flow Control Company_x000D_
_x000D_
Notified R2DO (Haig) and the Part 21 Group via email.</t>
  </si>
  <si>
    <t>AGREEMENT STATE REPORT - PACKAGE RECEIVED CONTAINING LEAKING SOURCES_x000D_
_x000D_
The following was received from the State of California via email:_x000D_
_x000D_
"On Jan. 26, 2012, [the] NRC sent an e-mail to RHB [Radiation Health Branch] management stating that General Nucleonics, Inc. had 22 boxes containing Inflight Blade Inspection (IBIS) devices containing Sr-90 sources (500 microcuries each, Generally Licensed devices) returned to them from the Dept. of the Navy.  When the packages were opened, it was discovered that 11 devices were damaged and 5 had removable contamination above 0.005 microcuries.  The source manufacturer is QSA Global (formerly AEA Tech), model was Amersham/ now GNI PN # 12205-5 and were installed into GNI PN 12210-1 IBIS Pressure Indicators. Leak testing was performed on 1/11/2012.  Source # 3482 / IBIS # 1798, leak test results:  0.13 microcuries of contamination; Source # 1673/ IBIS # 095, leak test results: 0.38 microcuries of contamination;  Source # 235 / IBIS # 288, leak test results: 0.30 microcuries of contamination;  Source # 2926/ IBIS # 371, leak test results: 0.15 microcuries of contamination;  Source # 2843/ IBIS # 378, leak test results: 0.22 microcuries of contamination. _x000D_
_x000D_
"All indicators were placed into sealed bags and placed into a glove box.  The source receiving and testing areas were checked for contamination  and  none was found.  Each IBIS was installed on a U.S.N. CH-53 Sikorsky helicopter for 'warning' of incipient blade failure.  Damage had occurred to the top of the indicators, source capsules had been damaged and the source retaining rods were bent from their normal vertical positions.  General Nucleonics will be eventually disposing of these devices through a radioactive waste broker."_x000D_
_x000D_
CA 5010 #:  012612</t>
  </si>
  <si>
    <t>PACKAGE SURFACE CONTAMINATION IN EXCESS OF REPORTING LIMITS_x000D_
_x000D_
"Per 10 CFR 20.1906(d), [The Department of Veterans Affairs is] reporting receipt of a package of radioactive material with removable surface contamination on the outside of the package greater than NRC reporting limits._x000D_
_x000D_
"The package was received today (February 6, 2012) at around 12:15 PM ET by VA Medical Center, West Palm Beach, Florida.  The VA Medical Center, West Palm Beach, Florida, holds permit number 09-25328-01 under the master materials license.  A wipe test performed on the external surface of the package indicated a removable contamination level of 962 dpm/cm2 as compared to the regulatory limit of 220 dpm/cm2. _x000D_
_x000D_
"The package contained Technetium-99m labeled radiopharmaceuticals and was shipped from Cardinal Health in Jupiter, Florida. _x000D_
_x000D_
"The vendor/shipper serves as the final delivery carrier.  _x000D_
_x000D_
"The VA facility Radiation Safety Officer immediately notified the vendor about the contaminated package at about 12:30 PM ET.  As corrective action, the package was set aside in a restricted area at the VA Medical Center to provide time for decay.  The permittee does not plan to use the dosage."</t>
  </si>
  <si>
    <t>VA MEDICAL CENTER</t>
  </si>
  <si>
    <t>OFFSITE NOTIFICATION DUE TO UNPERMITTED RELEASE_x000D_
_x000D_
"The Minnesota Pollution Control Agency (MPCA) was notified of a release of 27 gallons from the condensate system. The release contained the following chemicals:_x000D_
_x000D_
1) 11.2 ppm of methoxy propylamine (MPA);_x000D_
2) 8.1ppm of ammonia;_x000D_
3) 11.2 ppb of hydrazine;  _x000D_
4) 1.50 E-5 microCi/mL (15,000 pCi/L) of tritium._x000D_
_x000D_
"The condensate was released from parts Warehouse #1 heating steam system overflow vent. Condensate return pumps failed to operate causing 27 gallons of condensate to backup and overflow onto the ground. A catch basin has been installed and the steam inlet valve has been closed preventing the addition of steam into the system.  _x000D_
_x000D_
"The NRC Resident Inspector has been informed. "_x000D_
_x000D_
The licensee also notified the Prairie Island Dakota Indian Community.</t>
  </si>
  <si>
    <t>OFFSITE NOTIFICATION TO NY PUBLIC SERVICE COMMISSION_x000D_
_x000D_
"This report is being made pursuant to 10CFR50.72(b)(2)(xi).  At 1715 [EST], a site security officer was discovered unresponsive on the north end of the Unit 2 turbine hall by a fellow officer.  The cause of the individual's unresponsiveness is unknown but appears to be personal health related.  The individual was unresponsive to revival attempts and transported by ambulance to the local Hudson Valley Hospital.  The individual was pronounced dead at the hospital._x000D_
_x000D_
"The individual's security contingent equipment was immediately secured on discovery.  This event had no impact on the status of IPEC plant operation and all applicable security procedures / requirements were followed upon discovery."_x000D_
_x000D_
The licensee notified New York State Public Service Commission and the NRC Resident Inspector.</t>
  </si>
  <si>
    <t>UNANALYZED CONDITIONS DISCOVERED DURING NFPA 805 TRANSITION REVIEW_x000D_
_x000D_
During the licensee's NFPA 805 transition review process, several unanalyzed conditions were discovered but determined to be not reportable at that time. During subsequent review, the licensee determined these conditions did meet reporting requirements._x000D_
_x000D_
The following unanalyzed conditions affect all three Browns Ferry units:_x000D_
_x000D_
"On 5/11/2010, it was determined that in the event of an Appendix-R fire, multiple hot shorts affecting reactor pressure instrument loops, Safety Relief Valves (SRV) overpressure logic or ADS [Automatic Depressurization System] logic could cause 2 to 13 SRVs to spuriously open, for certain fire areas. The current Appendix R safe shutdown analysis only assumes 2 SRVs spuriously open. The issue has significant safety impact due to the potential for one fire scenario to result in spurious opening of multiple SRVs, loss of low pressure inventory makeup, and loss of the condensate system for inventory makeup, which would challenge adequate core cooling during performance of Safe Shutdown Instructions._x000D_
_x000D_
"On 8/18/2010, it was determined that in the event of an Appendix-R fire, fire induced circuit damage can potentially result in the inability to manually close the following Motor Operated Valves: Residual Heat Removal Heat Exchanger outlet valves and Emergency Equipment Cooling Water pump cross-tie valves. The failure to be able to manually close these valves could result in the loss of decay heat removal function and loss of credited diesel generators to power required safe shutdown equipment. These issues have significant safety impact since the capability to manually close these valves is necessary to ensure adequate core cooling during performance of BFN Safe Shutdown Instructions._x000D_
_x000D_
"On 9/30/2010, it was determined that in the event of an Appendix-R fire, fire induced multiple hot shorts could cause both Inboard and Outboard RHR test return valves, and Drywell Spray and Suppression Pool Spray valves to spuriously open due to damage to the valve control circuit cables. This could result in draining of the Pressure Suppression Chamber Head Tank and the affected low pressure Emergency Core Cooling System loop piping (RHR or CS). Consequently, the discharge pipe in the credited Residual Heat Removal (RHR) loop may not be filled and vented when the Safe Shutdown Instructions (SSIs) call for the RHR pump to be started. The resulting water hammer could result in piping system damage resulting in loss of core cooling and decay heat removal functions and loss of suppression pool inventory. Additionally, single spurious actuation of Core Spray (CS) test return valves due to fire damage to their control circuits could have the same results. These issues have significant safety impact since they would challenge the ability to provide adequate core cooling during performance of Safe Shutdown Instructions._x000D_
_x000D_
On 8/22/2011, two unanalyzed conditions were discovered:_x000D_
_x000D_
First, "it was determined that, in the event of an Appendix-R fire in certain areas, fault propagation due to loss of the breaker control circuit in conjunction with power cable damage could result in de-energization of the associated 4kV Shutdown Board. This potential exists since some 4kV Shutdown Board load breakers are not equipped with separate fuses for trip circuits extending beyond the board. This condition could result in a loss power to credited safe shutdown equipment that would challenge the ability to provide adequate core cooling during performance of BFN Safe Shut down Instructions._x000D_
_x000D_
Second, "it was determined that in the event of an Appendix-R fire in certain areas, Multiple Spurious Operations (MSO) could result in the Main Steam Isolation Valves failing to close, or to re-open. This potentially results in a challenge to control inventory loss during performance of Safe Shut down Instructions._x000D_
_x000D_
The following unanalyzed condition only affects Unit 2:_x000D_
_x000D_
"On 8/18/2010, it was determined that in the event of an Appendix-R fire, fire induced circuit damage can potentially result in the inability to manually close certain Main Steam Drain Line Motor Operated Valves. The current Appendix R safe shutdown analysis credits manual closure of these valves. Failure to close these valves results in loss of suppression pool inventory which could challenge adequate core cooling during performance of BFN Safe Shutdown Instructions."_x000D_
_x000D_
Compensatory actions in the form of fire watches to mitigate all these conditions are in place in accordance with the BFNP Fire Protection Report. The licensee will make the required 60-day written reports in accordance with 10CFR50.73(a)(2)(ii)(B).  These events were entered into the licensee's Corrective Action Program._x000D_
_x000D_
The licensee has notified the NRC Resident Inspector.</t>
  </si>
  <si>
    <t>VOLUNTARY REPORT - DESIGN VULNERABILITY IN 4.16kV BUS UNDER-VOLTAGE SCHEME_x000D_
_x000D_
"On January 30, 2012, a design vulnerability was discovered at Byron and Braidwood stations in the Engineered Safety Feature 4.16kV bus under-voltage protection scheme for Braidwood Station Units 1 and 2.  Specifically a voltage unbalance created by an open circuit of either the A or C phase from the offsite grid to the System Auxiliary Transformers (SAT) is not designed to actuate the protective relays on the 4.16kV safety bus that provides isolation from the offsite grid and the automatic start and loading of the emergency onsite diesel generators._x000D_
_x000D_
"Two under-voltage relays are provided on each 4.16kV safety bus, which are combined in a two out of two logic to generate a loss of power signal.  The relays are sensing voltage between two phases (i.e., A&amp;B and B&amp;C).  An open circuit condition on the C phase or the A phase would not satisfy the two out of two logic.  This condition results in both 4.16kV safety buses remaining energized with a bus undervoltage situation and results in equipment protective devices actuating from over-current conditions._x000D_
_x000D_
"This configuration is a non-conforming condition in that the design of the under-voltage relays and logic was intended to identify degraded grid conditions, not loss of a single phase.  With an open circuit on the A or C phase from the grid to the SATs, during normal operations, operators have to diagnose the condition and manually isolate safety buses from offsite power which would automatically start and load the emergency diesel generators.  During a design basis event concurrent with an open circuit on A or C phase from the grid to the SATs, analysis performed to date indicates that starting of the ECCS loads would have caused the bus voltage to decrease sufficiently to actuate the under-voltage protective relays and restore cooling with emergency onsite power without challenging fuel design limits._x000D_
_x000D_
"The 4.16kV safety bus under-voltage protection scheme at Byron and Braidwood is believed to be a typical industry design.  This design issue is being evaluated at the other Exelon stations.  The results of this evaluation will be shared with the NRC.  Therefore, this condition is being reported as a voluntary notification due to its potential generic industry applicability."_x000D_
_x000D_
The licensee notified the NRC Resident Inspector.</t>
  </si>
  <si>
    <t>VOLUNTARY REPORT - DESIGN VULNERABILITY IN 4.16kV BUS UNDER-VOLTAGE SCHEME_x000D_
_x000D_
"On January 30, 2012, a design vulnerability was discovered at Byron and Braidwood stations in the Engineered Safety Feature 4.16kV bus under-voltage protection scheme for Byron Station Units 1 and 2.  Specifically a voltage unbalance created by an open circuit of either the A or C phase from the offsite grid to the System Auxiliary Transformers (SAT) is not designed to actuate the protective relays on the 4.16kV safety bus that provides isolation from the offsite grid and the automatic start and loading of the emergency onsite diesel generators._x000D_
_x000D_
"Two under-voltage relays are provided on each 4.16kV safety bus, which are combined in a two out of two logic to generate a loss of power signal.  The relays are sensing voltage between two phases (i.e., A&amp;B and B&amp;C).  An open circuit condition on the C phase or the A phase would not satisfy the two out of two logic.  This condition results in both 4.16kV safety buses remaining energized with a bus undervoltage situation and results in equipment protective devices actuating from over-current conditions._x000D_
_x000D_
"This configuration is a non-conforming condition in that the design of the under-voltage relays and logic was intended to identify degraded grid conditions, not loss of a single phase.  With an open circuit on the A or C phase from the grid to the SATs, during normal operations, operators have to diagnose the condition and manually isolate safety buses from offsite power which would automatically start and load the emergency diesel generators.  During a design basis event concurrent with an open circuit on A or C phase from the grid to the SATs, analysis performed to date indicates that starting of the ECCS loads would have caused the bus voltage to decrease sufficiently to actuate the under-voltage protective relays and restore cooling with emergency onsite power without challenging fuel design limits._x000D_
_x000D_
"The 4.16kV safety bus under-voltage protection scheme at Byron and Braidwood is believed to be a typical industry design.  This design issue is being evaluated at the other Exelon stations.  The results of this evaluation will be shared with the NRC.  Therefore, this condition is being reported as a voluntary notification due to its potential generic industry applicability."_x000D_
_x000D_
The licensee notified the NRC Resident Inspector.</t>
  </si>
  <si>
    <t>PART 21 REPORT - FOREIGN MATERIAL FOUND IN EMERGENCY DIESEL GENERATOR HIGH PRESSURE FUEL HOSE_x000D_
_x000D_
Cooper Nuclear Station (CNS) returned one high pressure fuel hose to Engine Systems, Inc. (ESI) because CNS had found foreign material within the hose during receipt inspection.  This fuel hose was one of four fuel hoses that had been supplied to CNS by ESI in October 2011.  ESI performed an evaluation and found very small pieces of the elastomer tube internal to the hose.  Apparently these pieces were introduced during assembly of the end fittings onto the hose during fabrication of the hose assembly.  _x000D_
_x000D_
When installed, this fuel hose would be located after the engine fuel filter and before the fuel injection pumps.  Foreign material within this hose could migrate to the fuel injection pumps.  The entrance of foreign material could impact operability of one or more fuel injection pumps and therefore affect fuel delivery to one or more engine cylinders.  This could impact the load carrying capability of the diesel engine or possibly cause complete engine shutdown.  Either scenario has the potential to prevent the emergency diesel generator from performing its safety related function._x000D_
_x000D_
These hoses were supplied only to CNS.</t>
  </si>
  <si>
    <t>CONTROL ROOM EMERGENCY VENTILATION AIR CONDITIONING SYSTEM INOPERABLE_x000D_
_x000D_
"On February 3, 2012, at 1035 hours [CST], the Control Room Emergency Ventilation Air Conditioning (CREV AC) system was declared inoperable when the electrical feed breaker to the Refrigeration Compressor Unit (RCU) was found in a tripped condition. As a result, Technical Specification 3.7.5, Condition A, was entered. Troubleshooting is in progress at this time.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_x000D_
_x000D_
The LCO places the plant in a 30-day action statement. _x000D_
_x000D_
The licensee has notified the NRC Resident Inspector.</t>
  </si>
  <si>
    <t>AGREEMENT STATE REPORT - DOSE DELIVERED TO WRONG PATIENT_x000D_
_x000D_
The following report was received from the State of Utah via email:_x000D_
_x000D_
"Two patients were scheduled to receive TheraSphere infusions containing microspheres of Yttrium-90 on the same day [02/02/12].  Patient #1 was to receive 5.32 GBq for a treatment dose of 120 Gy.  Patient #2 was to receive 1.77 GBq for a treatment dose of 120 Gy.  Patient #1 received the dosage for Patient #2 (i.e., 1.77 GBq).  The error was detected prior to Patient #2 receiving a dosage.  The licensee determined that Patient #1 received a dose that was 33% lower than the prescribed dose in the written directive.  The licensee determined this to be a medical event.  However, the licensee did not provide enough information to determine if this event is or is not an Abnormal Occurrence.  An on-site investigation is planned by the Utah Division of Radiation Control to occur within the next several days."_x000D_
_x000D_
Utah Event Report ID Number:  UT120001._x000D_
_x000D_
A Medical Event may indicate potential problems in a medical facility's use of radioactive materials.  It does not necessarily result in harm to the patient.</t>
  </si>
  <si>
    <t>LOSS OF PLANT COMMUNICATIONS DUE TO SCHEDULED MAINTENANCE_x000D_
_x000D_
"Calvert Cliffs will be implementing scheduled maintenance to the plant data network to install a data diode to meet the new cyber security requirements listed in 10 CFR 5.71.  This work will require the TSC, OSC and subsequently the EOF to lose normal data flow from the plant data network for a period of approximately 6 to 8 hours.  ERDS will also be unavailable during this maintenance.  Should an emergency be declared during this period, the Control Room will continue to have the capability to retrieve plant data inputs to assess plant conditions and perform core damage assessment.  Control Room Emergency Response Organization personnel will use backup methods already captured in emergency response procedures to disseminate plant parameter data to the effected Emergency response Facilities and NRC during the plant data network outage.  MIDAS (Meteorological Data) will continue to be operational at the site."_x000D_
_x000D_
The licensee notified the NRC Resident Inspector.</t>
  </si>
  <si>
    <t>AGREEMENT STATE REPORT - STUCK SHUTTER ON INDUSTRIAL GAUGE_x000D_
_x000D_
The following information was obtained from the State of Wisconsin via fax:_x000D_
_x000D_
"On February 1, 2012, the Wisconsin Radiation Protection Section received notice that the licensee had a gauge with a stuck shutter. The device is an Ohmart SHD-0 fixed gauge (serial number 64781) originally containing 250 mCi of Cs-137. A licensed service provider unmounted the gauge and attempted to fix the shutter but was unsuccessful. The RSO placed the device in a secured, remote storage location with the radiation beam pointing into the ground. Exposure rates at 1 foot are less than 2 mR/hr._x000D_
_x000D_
"The Radiation Protection Section will continue to monitor the situation, pending replacement or disposal of the device, and will perform an inspection within the next two weeks."_x000D_
_x000D_
WI Event Report No.: WI120001</t>
  </si>
  <si>
    <t>PART 21 REPORT - FAILURE OF CRD COLLET RETAINER TUBE/OUTER TUBE WELD_x000D_
_x000D_
The following information was received via facsimile:_x000D_
_x000D_
"During a recent refurbishment of a Control Rod Drive (CRD) performed by GE Hitachi Nuclear Energy (GEH) for a domestic customer a 360 degree failure of the collet retainer tube fillet weld was identified. This weld is part of the CRD 919D258G003 Cylinder, Tube and Flange (CTF) assembly. The collet retainer tube fillet weld was performed in 1983 and subsequently assembled into a Group 003 part number 919D258G003 CTF. This G003 CTF assembly was assembled into a CRD in 1995 and placed into service in 1996. GEH continues to investigate the cause(s) of the failed fillet weld. Once the cause of the fillet weld failure is determined, GEH will review the extent of condition of this failure as well as the consequences to determine if a reportable condition exists._x000D_
_x000D_
"There were no adverse effects on the CRD's operation observed due to this failure._x000D_
_x000D_
"This 60-day interim notification, in accordance with 10CFR Part 21.21(a)(2), will be sent to all BWR/2-6 plants that utilize CRDs equipped with either 919D258G002 or 919D258G003 CTF assemblies."_x000D_
_x000D_
The affected plants are: Nine Mile Point 1-2, Fermi 2, Columbia, Grand Gulf, River Bend, Fitzpatrick, Pilgrim, Vermont Yankee, Clinton, Dresden 2-3, LaSalle 1-2, Limerick 1-2, Oyster Creek, Peach Bottom 2-3, Quad Cities 1-2, Perry 1, Duane Arnold, Cooper, Susquehanna 1-2, Brunswick 1-2,  Hope Creek, Hatch 1 - 2, Browns Ferry 1-3, Monticello, and Millstone._x000D_
_x000D_
* * * UPDATE FROM GE HITACHI VIA FAX AT 1259 EDT ON 6/6/12 * * *_x000D_
_x000D_
"GEH has completed the evaluation of this condition and has determined that the failure of Control Rod Drive collet retainer tube fillet weld is not a Reportable Condition as defined by 10CFR Part 21."_x000D_
_x000D_
Notified R1DO (Cahill), R2DO (Widmann), R3DO (Passehl), R4DO (Gepford) and Part 21 Group (via email).</t>
  </si>
  <si>
    <t>OFFSITE NOTIFICATION DUE TO UNMONITORED RELEASE OF TRITIUM (HEATING STEAM CONDENSATE)_x000D_
_x000D_
"Heating Steam condensate containing 9,430 picocuries per liter [pCi/L] of tritium overflowed from the Main Warehouse between November 22, 2011 and November 29, 2011. The US EPA drinking water limit for tritium is 20,000 pCi/L._x000D_
_x000D_
"The Warehouse Condensate Return system failed to operate which resulted in the overflow of the Heating Steam condensate. There was a potential for the condensate to enter the environment where it could reach groundwater. The released volume for this event was conservatively calculated to be up to 3,900 gallons. The 122 Condensate Return Pump was replaced and the system was restored to service._x000D_
_x000D_
"This voluntary report is in accordance with the Nuclear Energy Institute's Industry Ground Water Protection Initiative."_x000D_
_x000D_
The licensee has notified the NRC Resident Inspector and will inform state and local agencies of this event.</t>
  </si>
  <si>
    <t>MANUAL TRIP DUE TO A PRIMARY TO SECONDARY LEAK GREATER THAN 30 GAL/HR_x000D_
_x000D_
"At 1505 PST, Unit 3 entered Abnormal Operation Instruction S023-13-14 'Reactor Coolant Leak' for a steam generator leak exceeding 5 gallons per day. _x000D_
_x000D_
"At 1549 PST, the leak rate was determined to be 82 gallons per day. At 1610 PST, a leak rate greater than 75 gallons per day with an increasing rate of leakage exceeding 30 gallons per hour was established and entry into S023-13-28 'Rapid Power Reduction' was performed._x000D_
_x000D_
"At 1630 PST, commenced rapid power reduction per S023-13-28 'Rapid Power Reduction'. At 1731 PST, with reactor power at 35% the Unit was manually tripped. At 1738 PST, Unit 3 entered Emergency Operation Instruction S023-12-4 'Steam Generator Tube Rupture'._x000D_
_x000D_
"At 1800 PST the affected steam generator was isolated."_x000D_
_x000D_
All control rods fully inserted on the trip.  Decay heat is being removed thru the main steam bypass valves into the main condenser.  Main feedwater is maintaining steam generator level.  No relief valves lifted during the manual trip.  The plant is in normal shutdown electrical lineup._x000D_
_x000D_
Unit 2  is presently in a refueling outage and was not affected by this event._x000D_
_x000D_
The licensee has notified the NRC Resident Inspector.  The licensee has issued a press release.</t>
  </si>
  <si>
    <t>AGREEMENT STATE REPORT - STOLEN TROXLER GAUGE_x000D_
_x000D_
This information was provided by the State of California by e-mail:_x000D_
_x000D_
"The Alternate RSO for Construction Testing &amp; Engineering reported a Troxler 3440, serial number 22426, containing 9 mCi of Cs-137 and 44 mCi of Am-241, was stolen out of the cab of his pickup, which was parked in his driveway. . .  sometime last night._x000D_
_x000D_
"The Licensee notified the Manteca Police Department and is working on posting a reward for the safe return of the gauge."_x000D_
_x000D_
CA Report Number: 013112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DUE TO AN EARTHQUAKE OF MAGNITUDE 3.2_x000D_
_x000D_
At 1856 EST, North Anna, Units 1 and 2,  experienced an onsite seismic event.  This was confirmed by the National Earthquake Information Center to be a magnitude 3.2.  Based on these 2 indications the licensee declared an Unusual Event per EAL HU 1.1.  The earthquake did not impact operations or equipment, and both units remain at 100% power.  To exit the Unusual Event the licensee will need to verify that no damage was sustained to any systems or equipment.  Presently the licensee is conducting a walkdown to verify no damage was incurred. _x000D_
_x000D_
The licensee has notified the NRC Resident Inspector.  The licensee also notified the state and other government agencies._x000D_
_x000D_
 * * * UPDATE AT 0048 EST ON 1/31/12 FROM ROGER SMUTHERS TO PETE SNYDER * * * _x000D_
_x000D_
"The NOUE declared at 1856 EST on 1/30/12 has been terminated [at 0035 EST].  The event has been terminated after completion of AP-36, which is the procedure used when seismic activity is experienced.  The abnormal procedure included engineering and operations inspections of various systems throughout the station, all of which were completed satisfactorily with no damage found relating to the seismic event."_x000D_
_x000D_
"None of the stations seismic instrumentation actuated during the event due to low seismic activity felt at the station.  The newly installed Free Field Seismic Instrumentation did not actuate which has a trigger point of 0.01 g's further demonstrating the low level of the seismic activity experienced at the station."_x000D_
_x000D_
The licensee notified the NRC Resident Inspector.  Notified R2DO (Bonser), NRR (Lund), IRD (Grant), DHS (Gates), and FEMA (Biscoe).</t>
  </si>
  <si>
    <t>TECHNICAL SPECIFICATION VIOLATION DISCOVERED_x000D_
_x000D_
The licensee has determined that technical specification 6.5.2 was violated._x000D_
_x000D_
"The annual maintenance outage was conducted during the first two weeks in January 2012, with the biennial fuel inspection occupying most of the effort during the outage. On January 11th, the instrumented fuel elements were disconnected from the safety system for routine biennial surveillance which tests for unacceptable changes in fuel element length and bend.  The surveillance was completed and the safety system restored on the same day.  Maintenance was completed and normal operations resumed on January 23rd.  Two non-routine maintenance items remain to be completed, installation of a 3rd safety channel calibrated to provide indication in the range where the safety limit is challenged, and replacement of an instrument rack in the control room to accommodate additional equipment supporting a facility security upgrade._x000D_
_x000D_
"On Monday January 23rd, the reactor was operated to support experiment operations coincident with reactor operator training.  The preoperational checkout indicated satisfactory operation of the safety system, including the fuel temperature channels. Shutdown fuel temperatures were within tolerance for ambient conditions.  Preoperational checks were completed at 9:32, with startup to 50 watts initiated at 09:33.  Critical checks at 50 watts were accomplished at 9:33, followed by ascension to 100 kW at 10:00.  Records of 100 kW operating data (status window print files) indicated 18?C on fuel temperature channel 1 and 83?C on fuel temperature channel 2; the senior reactor operator who performed the operation did not recognize the difference in temperature.  The reactor was shutdown on completion of the experiment at 10:40._x000D_
_x000D_
"The next operation occurred on January 27th.  Shutdown fuel temperatures were within tolerance for ambient conditions.  Preoperational checks were completed at 9:09 with 50 watt critical data obtained at 9:13. Reactor power of 100 kW was achieved at 9:21, and 500 kW at 9:54. Records (status window print files) show fuel temperature channel 1 did not change from approximately 18?C at 100 kW and 500 kW. The senior reactor operator who performed the operation did not recognize the difference in temperature between fuel channel 1 and fuel channel 2.  The reactor was shutdown at 11:16.  Prior to a planned startup, the minor deviation between fuel temperatures at shutdown was noted to be unusual which prompted recognition of the previous 500 kW operating temperature. A preoperational check was performed, with no indication of abnormalities.  Operations were terminated for investigation._x000D_
_x000D_
"INVESTIGATION _x000D_
_x000D_
"The output of the thermocouple at fuel temperature channel 1, and was noted to be erratic when the wires at the pool side terminal were moved.  It was noted that the nylon braid insulation was frayed and the black electricians tape around the lead wire was degraded. Resistance readings confirmed that perturbing the thermocouple lead wire causes the resistance of the detector loop to vary erratically, and that an alternate thermocouple loop is stable when the wires are moved. _x000D_
_x000D_
"A functional response test was performed using the chill water system to cool the pool below ambient, and fuel temperature 2 was observed to fall significantly below ambient (about 13?C ) while fuel temperature channel 1 dropped slightly, to about 17?C.  There are three thermocouples in each instrumented fuel element, although the fuel temperature monitoring channel uses only one of the three.  Fuel channel 1 temperature monitoring channel was connected to an alternate thermocouple and the indication came into agreement with fuel temperature channel 2 and the pool water temperature channel.  _x000D_
_x000D_
"The plug and socket connector for fuel channel 1 was inspected, and it was noted that the wires entering the plug were frayed, facilitating a short circuit and an alternate thermocouple junction.  It is not possible to unambiguously identify the short circuit path, but there is a metal identification tag, and a metal strain relief device that are in contact with the thermocouple lead wire assembly.  Therefore the thermocouple junction being sensed by fuel temperature channel 1 was an inadvertent connection at the plug, sensing ambient air temperature. The wires at the fuel temperature channel 2 plugs were fabricated with sleeves over the wires, preserving the insulation, providing additional electrical isolation between the wires, and preventing sharp bends in the wires. _x000D_
_x000D_
"At this point, an alternate thermocouple has been connected to fuel temperature channel 1, resistance readings indicate no short circuits, and the laboratory Director is preparing a restart letter with compensatory measures to be implemented pending development of permanent corrective action."</t>
  </si>
  <si>
    <t>UNUSUAL EVENT DUE TO LOSS OF OFFSITE POWER GREATER THAN 15 MINUTES_x000D_
_x000D_
At 1101 EST, Byron Unit-2 experienced a reactor trip due to RCP undervoltage.  All rods fully inserted, MSIV's were manually closed and decay heat is being removed by Auxiliary Feedwater pumps running and steam leaving via atmospheric relief valves. The unit is currently in a natural circulation cooldown with the diesels supplying station emergency loads.  Licensee will be cooling the plant down to Mode 5._x000D_
_x000D_
At 1118 EST, Byron declared an Unusual Event due to a loss of offsite power on Unit 2 from a faulted Station Auxiliary Transformer (SAT). The faulted SAT caused both 6.9 kV and 4.1 kV bus voltage to drop. Smoke was observed coming from the SAT with no visible flames being apparent. This caused bus loads to trip without a complete loss of ESF busses 241 and 242.  These buses were manually disconnected from the SAT, which transferred the load to the emergency diesel generators 2A and 2B. Both diesel generators started and loaded without incident. Offsite assistance was requested from the local fire department as a precaution. _x000D_
_x000D_
The licensee is also declaring notification for 10 CFR 50.72(b)(3)(v)(D) _x000D_
_x000D_
Unit 1 is not being affected by this event and remains at 100% power._x000D_
_x000D_
The licensee has notified the NRC Resident Inspector._x000D_
_x000D_
* *  UPDATE FROM GREG BALESTRIERI TO JOHN KNOKE AT 2119 EST ON 01/31/12 * *_x000D_
_x000D_
"At 2000 CST on 1/31/12, Byron terminated their Unusual Event due to the Loss of Offsite Power to Unit 2. Switchyard repairs were completed and offsite power has been restored to essential busses 241 and 242 thru System Auxiliary Transformers 242-1 and 242-2. Unit 2 Emergency Diesel Generators have been shutdown."_x000D_
_x000D_
The licensee is citing classification 10 CFR 50.72(c)(1)(iii) _x000D_
_x000D_
The licensee has notified the NRC Resident Inspector.  Notified R3DO (James Cameron), NRR EO (Louise Lund), IRD MOC (Scott Morris), DHS (Konopka) and FEMA (Hollis).  Licensee may issue a press release.</t>
  </si>
  <si>
    <t>MISADMINISTRATION OF THALLIUM DURING CARDIO STRESS TEST_x000D_
_x000D_
A patient received 100% more than the prescribed dose of thallium.  The patient was to receive 3.5 milliCuries of thallium followed by 30 milliCuries of Cardiolite, a Tc-99M radiopharmaceutical.  Instead, the patient received 3.5 milliCuries of thallium then received an additional 3.6 milliCuries of Thallium.  The technician stated that he got confused where the patient was in the treatment process.  _x000D_
_x000D_
The patient and physician have been informed.  The licensee is awaiting dosimetry results to determine the organ dosage but does not believe there will be any recurring medical effects from this event._x000D_
_x000D_
* * *  RETRACTION AT 1227 EST ON 1/27/12 FROM MUNDORF TO HUFFMAN * * * _x000D_
_x000D_
The licensee is retracting this event report after a review and evaluation of the doses administered.  The licensee has determined that this event is not reportable based on the unintended dose being less than 5 Rem effective dose equivalent and therefore not reportable under 10 CFR 35.3045._x000D_
_x000D_
The licensee has discussed this conclusion with NRC Region 1 (Lanzisera)._x000D_
_x000D_
R1DO (Dental) and FSME (McIntosh) have been notified.</t>
  </si>
  <si>
    <t>TECHNICAL SUPPORT CENTER OUT OF SERVICE DUE TO PLANNED MAINTENANCE_x000D_
_x000D_
"Planned preventive maintenance activities are being performed on the Braidwood Nuclear Station Technical Support Center (TSC) Ventilation System. These work activities are planned to be performed and completed expeditiously within 8 hours. This maintenance activity includes the performance of preventive maintenance on the TSC outside air supply fan unit which affects the TSC emergency filter train and air handling unit. During a portion of the time these activities are being performed, this equipment will not be available for operation. As such, the TSC Ventilation will be rendered non-functional during the performance of portions of the work activity._x000D_
_x000D_
"If an emergency condition occurs that requires activation of the Technical Support Center, during the time this work activity is being performed, it will take no more than 4 hours to return the equipment back to functional status, dependent on the stage of the work activity at the time an emergency occurs. Plans are to utilize the TSC for any declared emergency during the time this work activity is being performed as long as radiological conditions allow._x000D_
_x000D_
"This event is reportable per 10CFR50.72(b)(3)(xiii) as described in NUREG-1022, Rev. 2 since this work activity affects an emergency response facility for the duration of the maintenance."_x000D_
_x000D_
The licensee notified the NRC Resident Inspector._x000D_
_x000D_
* * * UPDATE AT 1107 EST ON 01/26/12 FROM RICHARD ROWE TO S. SANDIN * * *_x000D_
_x000D_
"Braidwood Nuclear Station TSC ventilation was restored to available status at 0635 CST on January 26, 2012._x000D_
_x000D_
"The previously reported system preventative maintenance has been completed."_x000D_
_x000D_
The licensee notified the NRC Resident Inspector._x000D_
_x000D_
Notified R3DO (L. Kozak).</t>
  </si>
  <si>
    <t>SAFEGUARDS SYSTEM HAS POTENTIAL VULNERABILITY FOR PERSONNEL ACCESS_x000D_
_x000D_
The safeguards system could have potentially allowed unauthorized access to the protected area for which compensatory measures were not in place. The licensee notified the NRC Resident Inspector.  Contact the Headquarters Operations Officer for additional details.</t>
  </si>
  <si>
    <t>MEDICAL TREATMENT OF A POTENTIALLY CONTAMINATED INDIVIDUAL AT ONSITE FACILITY_x000D_
_x000D_
"10 CFR 70.50 (b)(3) requires a twenty-four hour report of an event that requires unplanned medical treatment at a medical facility of an individual with spreadable radioactive contamination on the individual's clothing or body.  _x000D_
_x000D_
"An individual's fingers were potentially exposed to HF [hydrogen fluoride].  The potential HF exposure was believed to be caused by a pin hole in a glove-box glove.  The glove was replaced and other glove-box gloves were inspected.  The individual's fingers were rinsed and calcium gluconate cream was applied in the Radiological Control Area (RCA).  As a precautionary measure, the individual was sent to the on-site medical area (within the Owner Controlled Area) for review/observation.  Minor radioactive contamination, below minimum detectable activity (MDA) for the equipment, was removed from the individual's fingers at the medical area.  The radioactive contamination was below radioactive release limits.  In addition, at the medical area, the individual's finger was irrigated with water and additional calcium gluconate cream was applied.  The individual was monitored and then released by medical personnel.  No evidence of HF exposure was observed._x000D_
_x000D_
"The licensee is making this report on a voluntary basis due to the ambiguous nature of the regulation [10 CFR 70.50 (b)(3)].  It should be noted that Part 50 guidance as well as internal licensee guidance refers to medical treatment at off-site medical facilities._x000D_
_x000D_
"The licensee has notified the NRC Resident Inspector."</t>
  </si>
  <si>
    <t>BREACH IN HIGH ENERGY LINE BREAK BARRIER _x000D_
_x000D_
"At 1300 EST on 1/23/12, it was determined that an unanalyzed condition existed for the Unit 1 Cable Spreading Room.  A high energy line break (HELB) barrier issue was discovered while performing a HELB inspection and the condition is believed to have existed from initial plant construction.  A HELB barrier was found to have a breach in it that could allow steam from a high energy line break in the Unit 1 Turbine Building [into the cable spreading room and thus into the control room]. The Control Room is not analyzed for a steam environment.  The degree of the impact could not be readily determined, but could likely affect the safety related equipment in the Cable Spreading Room.  Therefore, an 8-hour report to the NRC is required under 10 CFR 50.72(b)(3)(ii)(B), 'Any event or condition that results in the nuclear power plant being in an unanalyzed condition that significantly degrades plant safety.'"_x000D_
_x000D_
The licensee will notify the NRC Resident Inspector._x000D_
_x000D_
* * * RETRACTION ON 1/26/2012 AT 1339 EST FROM ROBERT MARTIN TO MARK ABRAMOVITZ * * *_x000D_
_x000D_
"Engineering performed an evaluation to address the impact of the degraded condition on the barrier's design functions. The evaluation concluded that the barrier remained capable of performing its design function with the degraded seal present. Therefore, this condition does not represent an unanalyzed condition that significantly degrades plant safety.    The NRC Resident Inspector has been notified."_x000D_
_x000D_
Notified the R1DO (Dentel).</t>
  </si>
  <si>
    <t>UNSUAL EVENT DECLARED DUE TO FIRE INSIDE CONTAINMENT LASTING &gt; 15 MINUTES_x000D_
_x000D_
At 1804 EST on 01/23/12, Unit 2 declared an Unusual Event due to an electrical fire in the control cabinet on the Polar Crane.  The fire brigade responded, de-energized the equipment and confirmed that the fire was extinguished.  There were no injuries as a result of this incident._x000D_
_x000D_
At 1837 EST, the license terminated the Unusual Event classification._x000D_
_x000D_
Unit 2 is currently in mode 5 (Cold Shutdown) for a Refueling Outage._x000D_
_x000D_
The licensee informed state/local agencies and the NRC Resident Inspector.</t>
  </si>
  <si>
    <t>AGREEMENT STATE REPORT - ABANDONED GENERALLY LICENSED SOURCES_x000D_
_x000D_
The following report was received from the Commonwealth of Pennsylvania via fax:_x000D_
_x000D_
"Event Description:  International Communication Materials, Inc., (lCMI), a subsidiary of Nukote International, Inc., is a defunct manufacturer of toner and ink cartridges, which had operated a facility that closed in August 2009.  This event wasn't discovered until the Department's [PA Bureau of Radiation Protection] Southwest Region inspected ICMI's factory in September 2010.  The [ICMI] building was found unsecured, and [gauges were found with] the gauge shutters open and unlocked.  The Department located two former ICMI employees, who secured the building and allowed the DEP to close and lock the shutters with padlocks.  In August 2011, the SW Region again discovered the ICMI factory unsecure.  The Department, with the Pennsylvania State Police, then conducted a joint inspection and discovered evidence that trespassers had entered the building and may have stolen copper pipes.  After several unsuccessful attempts to contact Nukote International or ICMI, the Department then communicated with Nukote's largest creditor, CIT Group, and obtained their cooperation in securing both the building and the GL gauges._x000D_
_x000D_
"Sources: Three (3) Kay-Ray / Sensail, Inc., Cs-137 GL sources, each 25 mCi_x000D_
"Serial Nos.: S96M1001, S96M1009, S96M1010_x000D_
_x000D_
"CAUSE OF THE EVENT: Human Error - failure of ICMI to secure licensed material._x000D_
_x000D_
"ACTIONS: As of January 18, 2012, the purchaser / transferee intends to dispose of the generally licensed unit's all together. The transferee has already received quotes from various licensed vendors and will be selecting a vendor as soon as possible._x000D_
_x000D_
"Media attention: None at this time_x000D_
_x000D_
"PA Event Report ID No:  PA09004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RADIATION TREATMENT EXPOSURE TO WRONG TREATMENT SITE _x000D_
_x000D_
The following report was received from the State of North Carolina via email:_x000D_
_x000D_
"A cancer patient undergoing therapeutic radiation treatment for gastric cancer received an exposure to the wrong treatment site. This error occurred using a HDR afterloader device with a radioactive source containing Ir-192. _x000D_
_x000D_
"The event occurred after the dosimetrist made an error while correcting a change to dwell position due to catheter migration.  The dwell position was mistakenly adjusted out rather than in.  Two treatments were made prior to the error being detected.  _x000D_
_x000D_
"The error resulted in an approximately 4 cm positioning error, which caused the source to stop short of the target so that the total prescribed dose was not delivered. _x000D_
_x000D_
"The patient was informed of the event, and received a correct third treatment as well as external beam therapy. _x000D_
_x000D_
"Additional information will be provided as it is provided by the licensee."_x000D_
_x000D_
The intended treatment site was a bile duct which was to receive 700 cGy in three (3) fractions.  The first two (2) fractions were delivered on 1/5/2012 and 1/12/2012 with the source mispositioned as indicated above.  The Regional Inspector for the State of NC is following up._x000D_
_x000D_
A Medical Event may indicate potential problems in a medical facility's use of radioactive materials.  It does not necessarily result in harm to the patient.</t>
  </si>
  <si>
    <t>TECHNICAL SUPPORT CENTER OUT OF SERVICE DUE TO PLANNED MAINTENANCE_x000D_
_x000D_
"On January 23, 2012 at 0633 hours, planned routine preventive maintenance was initiated on the Technical Support Center/Operations Support Center (TSC/OSC) diesel generator. The planned maintenance includes fluid and filter replacements, damper inspections and cleaning and is scheduled to be complete on January 26, at 1500 hours. The normal TSC/OSC power supply and all other TSC/OSC functions remain available. During certain periods of the preventive maintenance the diesel generator would not be capable of being restored to service within one hour._x000D_
_x000D_
"Under certain accident conditions the TSC/OSC may become unavailable as a result of the diesel generator not being available. Existing Emergency Procedures direct the responsible Emergency Plant Manager to relocate the TSC/OSC staff to the designated alternate location (EOF or main control room) as required. The affected Emergency Response Organization facility leads have been informed._x000D_
_x000D_
"The USNRC Resident Inspector Staff has been notified._x000D_
_x000D_
"This notification to the USNRC Operations Center is being made in accordance with 10 CFR 50.72 (b)(3)(xiii) due to the potential loss of an Emergency Response Facility (ERF)."_x000D_
_x000D_
The licensee plans to notify the Commonwealth of Massachusetts.</t>
  </si>
  <si>
    <t>LOSS OF ASSESSMENT CAPABILITY - SAFETY PARAMETER DISPLAY SYSTEM_x000D_
_x000D_
"At 2237 EST on Friday, January 20, 2012, with the reactor at 100% core thermal power, the Pilgrim Nuclear Power Station (PNPS) determined that portions of the in-plant Safety Parameter Display System (SPDS) were not functioning as designed due to potential problems with the plant process computer. Specifically, the SPDS, which provides numerous plant parameters, some of which are credited for emergency assessment capability, are not currently available. The initial investigation has determined that the failure has not impacted the entire SPDS, but has the potential to impair the licensee's safety assessment capability at this time._x000D_
_x000D_
"Immediate actions are being taken to restore the system to functional status and applicable plant procedures have been entered to determine any further mitigating actions._x000D_
_x000D_
"This event had no impact on the health and/or safety of the public._x000D_
_x000D_
"The licensee has notified the NRC Resident Inspector._x000D_
_x000D_
"This notification is conservatively being made in accordance with 10 CFR 50.72 (b)(3)(xiii)."_x000D_
_x000D_
There is no impact to plant operations. The licensee will be notifying the Commonwealth of Massachusetts.</t>
  </si>
  <si>
    <t>AGREEMENT STATE REPORT - RADIUM-226 SOURCES DISCOVERED AT WASTE TRANSFER STATION_x000D_
_x000D_
The following event was received via facsimile from the Pennsylvania Department of Environmental Protection [DEP], Bureau of Radiation Protection:_x000D_
_x000D_
"Event Description: On Thursday, January 19, 2012, DEP's southeast regional office received a call from the Waste Management, Inc. Norristown solid waste transfer station stating that a roll-off container of waste had set off their radiation alarm. The facility's consulting health physicist investigated, along with representatives of the Department's Bureau of Radiation Protection. The radioactive material recovered from the roll-off was four (4) small cylinders identified as approximately one (1) curie [total] of radium-226 contained in what appeared to be a lead-lined box. The lead-lined box (with shiny exterior) was inside an old metal locking box that contained various other source holders, instruments and applicators, some containing the name 'Standard Chemical.'  It is believed these Ra-226 sources are vintage circa 1920 medical radiation therapy capsules. Preliminary wipes revealed no significant removable contamination, thus, no leaking sources. The consultant HP was given a DOT Special Permit for transport, and [took] possession of the Ra-226 for safe and secure storage. Contact dose rates outside the closed shiny metal lead-lined box were as high as 2.0 R/hr. In an open configuration, dose rates were about 100 R/h in near contact with the sources._x000D_
_x000D_
"The unlocked roll-off container was located for several weeks in a parking lot of an adult-only living community in West Chester, PA while a contractor performed work on townhomes in the development. Department personnel have been in touch with the contractor and will be interviewing workers, as well as nearby homeowners to determine if any people were significantly exposed to these sources. Local outreach is also planned to ensure similar sources are not in the public sector._x000D_
_x000D_
"CAUSE OF THE EVENT: Suspected intentional abandonment of old medical radium sources in an open construction waste dumpster._x000D_
_x000D_
"ACTIONS: The Department is in contact with DOE and a LLRW vendor for transfer or disposal of Ra-226 sources. Further investigations will be performed, as well as any needed dose reconstruction."_x000D_
_x000D_
Pennsylvania Report: PA120004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ISADMINISTRATION OF DOSE TO PATIENT_x000D_
_x000D_
The following information was provided by the Commonwealth of Pennsylvania via facsimile:_x000D_
_x000D_
"On January 20, 2012, at 1409 EST, the Department's [PA Bureau of Radiation Protection] southeast regional office received notification via phone call about this ME [Medical Event]._x000D_
_x000D_
"On January 19, 2012, a worksheet was prepared for two patients who were to be treated on the same day, close in time. The worksheets were switched and each patient received the other patient's dose. The first patient reached stasis before receiving the full amount and received a dose 35% above the planned dose. The second patient received 55% less than what was planned._x000D_
_x000D_
"CAUSE OF THE EVENT: Human error._x000D_
_x000D_
"ACTIONS: No adverse effects are expected from the overdose to the first patient. The second patient will receive a higher dose than planned at their next schedule treatment. The licensee plans on modifying their current procedures to prevent this event from occurring again. The Department plans to do a reactive inspection."_x000D_
_x000D_
Event Report 10 No: PA120005_x000D_
_x000D_
A Medical Event may indicate potential problems in a medical facility's use of radioactive materials.  It does not necessarily result in harm to the patient.</t>
  </si>
  <si>
    <t>FITNESS FOR DUTY - CONFIRMED POSITIVE ALCOHOL TEST_x000D_
_x000D_
A non-licensed, employee supervisor had a confirmed positive test for alcohol.  The individual's unescorted access has been administratively withdrawn.  Contact the Headquarters Operations Officer for additional details._x000D_
_x000D_
The licensee notified the NRC Resident Inspector.</t>
  </si>
  <si>
    <t>AGREEMENT STATE REPORT - FOUR NUCLEAR GAUGES FAILED SEMIANNUAL SHUTTER CHECK_x000D_
_x000D_
The following information was provided by the Commonwealth of Pennsylvania via email:_x000D_
_x000D_
"The Department's [PA Bureau of Radiation Protection] central office received an email on January 19, 2012. This event is reportable within 24-hours under 10CFR 30.50(b)(2)._x000D_
_x000D_
"EVENT DESCRIPTION: It was determined on January 19, 2012 during the six month shutter check that the remote actuator cables and one handle on four devices are inoperable._x000D_
_x000D_
"The devices are identified as:_x000D_
Manufacturer         Model         Serial         Isotope        Activity_x000D_
Texas Nuclear       5197           81624       Cs-137         100 mCi_x000D_
Texas Nuclear       5197           81631       Cs-137         100 mCi_x000D_
Texas Nuclear       5197           81634       Cs-137         100 mCi_x000D_
Texas Nuclear       5197           81635       Cs-137         100 mCi_x000D_
_x000D_
"CAUSE OF THE EVENT: Normal wear and tear (30+ year old gauges)_x000D_
_x000D_
"ACTIONS: The shutters are in the locked and closed position and shall remain so until qualified repairs can be made. The gauges are planned to be removed and returned to the manufacturer. No employees were exposed to excess levels of radiation as a result of these failures. The Department plans to conduct a reactive inspection."_x000D_
_x000D_
Event Report ID No: PA120003</t>
  </si>
  <si>
    <t>24-HOUR REPORT PER SECTION 2.G OF UNIT 1 OPERATING LICENSE_x000D_
_x000D_
"Surveillance Requirement 3.8.4.14 for LCO 3.8.4, "DC Sources - Operating," was performed on 02/10/11 for the 125 VDC Vital Battery 4 (VB4).  The recorded capacity was 80.2% and VB4 was declared OPERABLE at that time.  _x000D_
_x000D_
"On 06/27/11 VB4 failed the service test as required by SR 3.8.4.13.  Prior to the test VB5 was aligned to Vital Battery Board IV.  VB5 had previously passed its required SRs within the required surveillance frequency.  With VB5 re-aligned to Vital Battery Board IV, the plant was in a configuration that would allow it to meet all design bases events including a four hour station blackout.  The eight weakest cells in VB4 were replaced and VB4 re-tested in accordance with SR 3.8.4.13.  VB4 passed its acceptance criteria and VB4 was returned to service on 07/06/11._x000D_
_x000D_
"However, on 01/17/12, an independent analysis of the computer generated test data indicated that the actual battery capacity calculated on 02/10/11 was 79.87% which is less than the acceptance criteria of 80%.  Therefore, between 02/10/11 and 06/27/11, VB4 was inoperable and the plant was in a condition prohibited by TS._x000D_
_x000D_
"On 01/06/12 a functional test was performed on VB4.  The functional test is a service test using a single unit load profile.  The single unit load profile consists of Unit 1 loads, common loads, and loads transferred from Unit 2 to Unit 1.  VB4 passed the acceptance criterion (105 Vdc) with a terminal voltage of 111.9 Vdc.  This test indicates that VB4 was functional from 02/10/11 to 06/27/11.  _x000D_
_x000D_
"VB4 has been replaced with new battery cells and the acceptance criteria for SR 3.8.4.13 and SR 3.8.4.14 were met."_x000D_
_x000D_
The error in the recorded capacity of 80.2% was discovered during a root cause investigation and attributed to arithmetical rounding errors.  The licensee is continuing their investigation to determine extent of condition._x000D_
_x000D_
The licensee informed the NRC Resident Inspector.</t>
  </si>
  <si>
    <t>AGREEMENT STATE REPORT - MISSING THEN RECOVERED THALLIUM-201 SOURCE_x000D_
_x000D_
"On January 17, 2011 the licensee's radiation safety officer called [the state] to advise that a portion of a shipment of radiological material to be used for medical purposes had not arrived at its intended destination.  A package containing two doses of Thallium-201 of nominally 20 milliCi each was picked up by the Texas licensee, Pan Handle Nuclear, on January 14, 2012 in Amarillo.  However, the package showed signs of repaired damage and when inspected, the third dose of Thallium-201 was missing from the package.  The manufacturer was alerted on the morning of January 16th and they subsequently contacted the carrier, regarding the package.  _x000D_
_x000D_
"HazMat Personnel from [the shipping company] conducted a trace of their facilities associated with the transfer which resulted in the missing vial being identified as 'found' in the Memphis 'Over goods' holding area.  Apparently, the package had become damaged early in the morning on January 14th during the shipping process such that one of the three vials had escaped the packaging.  The damage to the package was noted and repaired, however an accurate count of the contents was not conducted and, contrary to standing instructions from the manufacturer, the package was forwarded to the intended recipient rather than being returned to the manufacturer.  _x000D_
_x000D_
"The 'missing' vial was subsequently found on the same day later that morning, some hours after the package was processed through the Memphis hub.  The vial was identified as hazardous based on the trefoil which appeared on the shielded and intact container and the manufacturer's name.  It was isolated and placed into an over pack that same day.  The slightly damaged, but intact shielded container was then returned to the manufacturer as of January 18, 2012 after it was determined to be the 'missing' third vial.  Surveys of the returned vial conducted by the manufacturer showed that there was no external contamination on the shielded vial, there was no damage to the vial and all the expected material remained present."_x000D_
_x000D_
Illinois Item Number: IL 12004</t>
  </si>
  <si>
    <t>AGREEMENT STATE REPORT INVOLVING A DAMAGED TROXLER GAUGE_x000D_
_x000D_
The following report was received from the State of Florida via fax:_x000D_
_x000D_
A Troxler gauge, Model 3440, was run over and the housing cracked.  The source was retracted at the time.  The  incident is currently under investigation._x000D_
_x000D_
FL Incident Number:  FL12-005</t>
  </si>
  <si>
    <t>U.S.ARMY TACOM LIFE CYCLE COMMAND</t>
  </si>
  <si>
    <t>POTENTIALLY DAMAGED RANGE INDICATOR CONTAINING 3.2 CURIES TRITIUM_x000D_
_x000D_
The U.S. Army Life Cycle Command was informed by the Combined Support Maintenance Shop in Richmond, Virginia that a range indicator containing 4 sources of 0.8 Curies each of Tritium may be damaged.  Apparently, the range indicators appear cracked and are not illuminating properly.  The range indicator is locked inside a secured area with no access allowed. The U.S. Army is waiting for results of swipe surveys to determine if there is an actual spread of contamination._x000D_
_x000D_
* * * RETRACTION FROM THOMAS GIZICKI TO JOE O'HARA AT 1302 EST ON 1/19/12 * * *_x000D_
_x000D_
The licensee is retracting the event based upon swipe survey results being less than the lower limit of detectability.  There was no spread of contamination and the device will be disposed of in the future._x000D_
_x000D_
The licensee notified Bill Lin (Region 3)._x000D_
_x000D_
Notified R3DO(Peterson), R1DO(Bellamy) and FSME(McIntosh).</t>
  </si>
  <si>
    <t>AGREEMENT STATE REPORT - BROKEN THERMO MEASURE TECH MODEL 5204 COLLIMATOR_x000D_
_x000D_
The following report was received via facsimile from the PA Department of Radiation Protection._x000D_
_x000D_
"Notifications: The department's western regional office received a phone call on January 17, 2012 and then referred the matter to the central office via email and telephone on January 18, 2012.  This event is reportable within 24 hours under 10 CFR 30.50(b)(2)(i)._x000D_
_x000D_
"Event Description: A collimator failure was discovered during a monthly routine maintenance check on January 17, 2012.  The collimator had broken off of the shutter mechanism._x000D_
_x000D_
"The device is identified as - Manufacturer: Thermo Measure Tech; Model 5204; Isotope: Cs-137; Activity: 4 Ci._x000D_
_x000D_
"CAUSE OF THE EVENT: Equipment Failure_x000D_
_x000D_
"ACTIONS: Upon discovery, a service provider was contacted and repairs were made by replacing the collimator with a spare one.  Surveys were performed to verify appropriate conditions.  No employees were exposed to excess levels of radiation as a result of this failure.  A 30 day licensee report is expected. The department plans to conduct a reactive inspection."_x000D_
_x000D_
Event Report ID No.: PA120002</t>
  </si>
  <si>
    <t>FITNESS-FOR-DUTY REPORT INVOLVING A CONTRACT EMPLOYEE SUPERVISOR_x000D_
_x000D_
A non-licensed contract employee supervisor had a confirmed positive for an illegal substance taken during a pre-access fitness-for-duty test.  The contract employee's access to the plant has been terminated.  Contact the Headquarters Operations Officer for additional details._x000D_
_x000D_
The licensee informed the NRC Resident Inspector.</t>
  </si>
  <si>
    <t>AGREEMENT STATE REPORT - SHUTTER FAILURE DUE TO DROPPING OF A BERTHOLD TECHNOLOGIES DENSITY GAUGE_x000D_
_x000D_
The following report was received via facsimile from the PA Department of Radiation Protection._x000D_
_x000D_
"Notifications: On Friday January 13, 2012, the licensee sent notification via email after close of business to the central office about an event that took place on September 29, 2011.  This email was received by central office on Tuesday, January 17, 2012.  It is reportable within 24 hours under 10 CFR 30.50(b)(2)._x000D_
_x000D_
"Event Description: On September 29, 2011, a gauge with Serial Number 10153 was dropped, bending the shutter control handle, leaving the shutter stuck closed.  The workers did not notify anyone of the incident and the gauge was put in storage.  When the gauge was to be put back in service on November 10, 2011, it was then observed to be in the damaged condition.  The gauge was then put back into a secured storage until the repair could be made.  The gauge was repaired by replacing the shutter with a new Serial Number 10306 on December 1, 2011._x000D_
_x000D_
"The device is identified as - Manufacturer: Berthold Technologies USA, LLC; Model: LB8010; Serial #: 10153 (replaced by 10306); Isotope: Cs-137; Activity: 20 mCi._x000D_
_x000D_
"CAUSE OF THE EVENT: Human error._x000D_
_x000D_
"ACTIONS: On December 1, 2011 repairs were made.  This was discovered on an inspection by the Department on December 16, 2011."_x000D_
_x000D_
Event Report ID No.: PA110043.</t>
  </si>
  <si>
    <t>AGREEMENT STATE REPORT - SHUTTER HANDLE FAILURE ON BERTHOLD TECHNOLOGIES DENSITY GAUGE_x000D_
_x000D_
The following report was received via facsimile from the PA Department of Radiation Protection._x000D_
_x000D_
"Notifications: On Friday January 13, 2012, the licensee sent notification via email after close of business to the central office about an event that took place on approximately November 21, 2011.  This email was received by central office on Tuesday, January 17, 2012.  It is reportable within 24 hours under 10 CFR 30.50(b)(2)._x000D_
_x000D_
"Event Description:  It was noticed during a job on approximately November 21, 2011, the shutter handle of Berthold Technologies density gauge, Serial Number 10049, had fallen off due to constant vibration and cavitation of the iron piping on the truck.  This caused the roll pin that secures the rotary shutter handle to the shutter shaft to wear and eventually fall off.  The gauge was temporarily repaired in the field, and reported on November 29, 2011 to the company's safety officer.  The gauge was immediately taken out of service and scheduled for repair._x000D_
_x000D_
"The device is identified as: Manufacturer: Berthold Technologies USA, LLC; Model: LB8010; Serial #: 10049; Isotope: Cs-137; Activity: 20 mCi._x000D_
_x000D_
"CAUSE OF THE EVENT: Excessive vibration of the equipment._x000D_
_x000D_
"ACTIONS: On December 1, 2011 repairs were made to Serial Number 10049.  For preventative maintenance, the roll pin was replaced on Serial Number 10055 as well."_x000D_
_x000D_
Event Report ID No.: PA110042</t>
  </si>
  <si>
    <t>AGREEMENT STATE REPORT - SHUTTER FAILURE ON BERTHOLD TECHNOLOGIES DETECTOR_x000D_
_x000D_
The following report was received via facsimile from the PA Department of Radiation Protection._x000D_
_x000D_
"Notifications: On Friday January 13, 2012, the licensee sent notification via email after close of business, to the central office about an event that took place on March 18, 2011.  This email was received by central office on Tuesday January 17, 2012.  It is reportable within 24 hours under 10 CFR 30.50(b)(2)._x000D_
_x000D_
"Event Description:  On March 18, 2011, a service vendor was at Universal Well Services to perform a change of the iron piping.  At that time, they noticed an improper functioning shutter mechanism and it was temporarily fixed.  On December 16, 2011, the licensee was inspected by Pennsylvania DEP (Dept. of Environmental Protection).  It was found that the shutter on the Berthold Technologies Detector, Serial Number 10072 had been replaced on December 15, 2011 with a new shutter Serial Number 10275, permanently fixing the shutter failure._x000D_
_x000D_
"The device is identified as: Manufacturer: Berthold Technologies USA, LLC; Serial #: 10072 (becoming 10275); Isotope: Cs-137; Activity: 20 mCi._x000D_
_x000D_
"CAUSE OF THE EVENT: Excessive build-up of debris_x000D_
_x000D_
"ACTIONS: The licensee was directed to make the required notification immediately after receiving an NOV (Notice of Violation) from Pennsylvania DEP dated January 13, 2012 about the shutter failure discovered during an inspection on December 16, 2011."_x000D_
_x000D_
PA Report ID No.: PA110041.</t>
  </si>
  <si>
    <t>UNIT 2 COMMENCED A TECH SPEC REQUIRED SHUTDOWN AFTER DECLARING STATION BATTERY "B" INOPERABLE_x000D_
_x000D_
"At approximately 1814 hours (EST) on January 17, 2012, H. B. Robinson Steam Electric Plant (HBRSEP), Unit No. 2, personnel confirmed that the Station Battery Performance Capacity Test (Five Year Interval), for station battery 'B' was not completed within its required periodicity plus grace period.  Based upon this information, plant Operations personnel declared the 'B' battery inoperable and entered the required action for Improved Technical Specifications (ITS) 3.8.4, Condition 'A', which requires that the DC electrical power subsystem be restored to operable status in 2 hours. At 2014 hours (EST), Operations personnel entered the required action for ITS 3.8.4, Condition 'B' due to required actions and associated completion time for Condition 'A' not met. Condition 'B' requires the unit to be in Mode 3 within 6 hours AND be in Mode 5 within 36 hours._x000D_
_x000D_
This report is being made in accordance with 10 CFR 50.72(b)(2)(i) based on the initiation of a plant shutdown required by the Technical Specifications.  Following the shutdown, the unit will commence a refueling outage that was originally scheduled to begin at 0000 hours (EST) on January 21, 2012."_x000D_
_x000D_
The licensee informed the NRC Resident Inspector.</t>
  </si>
  <si>
    <t>MEDICAL EVENT DUE TO POTENTIAL DIFFERENT FRACTIONAL DOSE DELIVERED THAN PRESCRIBED_x000D_
_x000D_
The licensee provided notification that a patient received 2 occurrences of a dose less than prescribed when delivering ten fractions of a treatment.  Each of the underdoses were approximately 50% of the 340 Gray prescribed fractional dose.  The patient will receive additional dose fractions in order to achieve the written directive total dose.  The Radiation Oncologist has notified the patient and attending physician._x000D_
_x000D_
* * UPDATE FROM RICHARD MASSOTH TO JOHN KNOKE AT 1826 EST ON 01/31/12 * * _x000D_
_x000D_
"On January 17, 2012 the NRC Operations Center was verbally notified of two Therapeutic Underdose Occurrences discovered by the licensee on January 16 and 17, 2012. These occurrences involved a fractionated Breast High Dose Rate Afterloader (HDR) treatment with a SenoRx Contura multicatheter breast applicator. The first and third delivered treatment fractions were found to be less than 50% of the intended fractional dose. The entire course of the treatment in the written directive included ten equal-dose fractions of 3.4 Gray per fraction for a total dose of 34 Gray to the prescribed treatment site. To correct for the underdose occurrences, two additional treatment fractions were added and the treatment plan was modified to achieve the total dose specified in the written directive._x000D_
_x000D_
"The licensee now believes that this medical event has also caused an unintended dose to skin outside of the prescribed treatment site, requiring notification under 10CFR35.3045(a)(3). The licensee has performed computer simulation, calculations and physical measurements using TLDs simulating the treatment geometry to model the unintended skin dose. The event delivered an unintended skin dose exceeding at least the skin erythema threshold (2 Gy). The licensee is continuing to monitor the patient response to the skin dose and is working to refine the unintended skin dose estimates. An NRC reactive inspection team is on-site."_x000D_
_x000D_
Notified R4DO (Jeff Clark) and FSME (Greg Suber)_x000D_
_x000D_
* * * UPDATE FROM TRACI HOLLINGSHEAD TO HOWIE CROUCH AT 1044 EDT ON 4/12/12 * * * _x000D_
_x000D_
The licensee confirmed that they agree with their medical consultants' findings that the patient received approximately 2720 rads of unintended skin dose._x000D_
_x000D_
Notified R4DO (Gaddy) and FSME (McIntosh)._x000D_
_x000D_
A Medical Event may indicate potential problems in a medical facility's use of radioactive materials.  It does not necessarily result in harm to the patient.</t>
  </si>
  <si>
    <t>AGREEMENT STATE REPORT - SOURCE DISCONNECTED FROM RADIOGRAPHY CAMERA_x000D_
_x000D_
The following report was received by fax:_x000D_
_x000D_
"On January 17, 2012, the Agency [Texas Department of State Health Services] was notified by the licensee of a source disconnect event that occurred on January 14, 2012.  The radiography crew was using a QSA 880D containing 54.9 Curies of iridium-192.  The drive cables were also manufactured by QSA.  The disconnect was caused by the drive cable snapping approximately four inches from the source connector.  The radiographer noted the failure as he approached the camera after a shot and the dose rates indicated the source was still outside the camera.  The radiographer notified his Radiation Safety Officer (RSO).  The radiography crew set up new barriers and controlled access to the area.  The RSO arrived at the site at 1630 hours.  The RSO retrieved the source and it was returned to the fully shielded position by 1730 hours.  The RSO stated that there was a section of the drive cable that looked like it may have been stretched, but he did not know when or how it could have happened.  He stated that they had only had this set of drive cables for no more than eight months.  No exposure limits were exceeded during this event.  Additional information will be provided as it is received in accordance with SA-300."_x000D_
_x000D_
The event occurred on County Road 289 in Gonzales County._x000D_
_x000D_
Texas incident:  I-8922_x000D_
_x000D_
* * * UPDATE AT 1321 EST ON 01/17/12 FROM ART TUCKER TO S. SANDIN * * *_x000D_
_x000D_
"The licensee has stated that the drive cable will be returned to the manufacturer for inspection and a cause for the failure [investigation]._x000D_
_x000D_
Notified R4DO (Pick) and FSME (McIntosh).</t>
  </si>
  <si>
    <t>AGREEMENT STATE REPORT - ATTEMPTED THEFT OF MEDICAL IMAGING EQUIPMENT_x000D_
_x000D_
The following information was received from the State of Georgia:_x000D_
_x000D_
On January 17, 2012 the State of Georgia  received a fax dated January 13, 2012, from one of their licensees (PennTeck Diagnostics, Inc., license number GA 975-1) that one of their two mobile nuclear vans was broken into on Saturday, January 7, 2012, at 1030 EST, but nothing was stolen. PennTeck Diagnostics is located in Augusta, Georgia._x000D_
_x000D_
The State contacted the licensee this morning to see if any further details or clarification on the incident could be gathered, but no additional information was given.  The licensee reiterated that all of their calibration sealed sources and flood source were accounted for; they installed new locks on the rear lift gate on the mobile van where the thief entered, and the police are looking over the surveillance tapes.</t>
  </si>
  <si>
    <t>TECHNICAL SUPPORT CENTER VENTILATION DAMPER FAILURE_x000D_
_x000D_
"At 0330 EST on 01/16/12, it was discovered that due to the failure of the Technical Support Center (TSC) ventilation system to align during testing, the TSC was rendered non-functional. Repairs are underway. An update will be provided once the TSC ventilation has been restored to normal operation.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location in accordance with applicable site procedures giving first consideration to the Control Room. TSC facility leads have been made aware of this contingency._x000D_
_x000D_
"This notification is being made in accordance with 10 CFR 50.72(b)(3)(xiii) due to the potential loss of an emergency response facility._x000D_
_x000D_
"The NRC Senior Resident Inspector has been informed."_x000D_
_x000D_
* * * UPDATE AT 1525 EST ON 01/16/12 FROM JORGE O'FARRILL TO S. SANDIN * * *_x000D_
_x000D_
"Corrective maintenance was completed 01/16/2012 at 1042 EST to restore the TSC filtered ventilation capability. Post maintenance testing was completed satisfactorily [on] 01/16/2012 [at] 1335 EST. JAF's TSC has been restored and is now functional."_x000D_
_x000D_
The licensee informed state/local agencies as a courtesy and the NRC Resident Inspector.  Notified R1DO (Trapp).</t>
  </si>
  <si>
    <t>OFFSITE NOTIFICATION DUE TO A CHLORINATED WATER DISCHARGE_x000D_
_x000D_
"Salem Generating Station made a 15 minute notification of a chemical discharge to the State of New Jersey Department of Environmental Protection at 1806 [EST]. The Salem Non-Rad Waste Chemical Treatment Building sump overflowed out of the building to a catch basin that discharges to the Delaware River. Approximately 100 gallons of chlorinated water was reported to the State of New Jersey as being discharged, which was terminated at 1806 [EST].  There were no personnel injuries associated with this event. There was no impact to any Salem Station Safety-Related systems and all Safety-Related systems are available.  Investigation into the cause of the event is in progress."_x000D_
_x000D_
The licensee notified the NRC Resident Inspector and Lower Alloways Township._x000D_
_x000D_
* * * RETRACTION FROM DAN MCHUGH TO JOE O'HARA AT 1031 ON 1/17/12 * * *_x000D_
_x000D_
"On 1/14/2012 Salem Generating Station made a 15 minute notification of a chemical discharge to the State of New Jersey Department of Environmental Protection at 1806. The Salem Non-Rad Waste Chemical Treatment Building sump overflowed out of the building to a catch basin that discharges to the Delaware River through DSN 488. Subsequent investigation has indicated that the spill was entirely contained within the onsite storm drainage system and that there was no discharge to the Delaware River. The storm drain system was plugged, flushed and pumped out for appropriate disposal of the waste water. Additionally, the spill to the ground was cleaned up within 24 hours."_x000D_
_x000D_
The licensee will notify the NRC Resident Inspector and has notified the New Jersey Department of Environmental Protection.</t>
  </si>
  <si>
    <t>EMERGENCY RESPONSE DATA SYSTEM REMOVED FROM SERVICE FOR MAINTENANCE_x000D_
_x000D_
"At 0700 EST on January 14, 2012, Fermi 2 removed the Emergency Response Data System (ERDS) from service to facilitate planned maintenance on the associated power bus.  The Technical Support Center (TSC) will also be unavailable during the planned power outage.  The duration of the outage is expected to be 11 hours.  This loss in capability is being reported as a loss of assessment capability in accordance with 10 CFR 50.72(b)(3)(xiii)._x000D_
_x000D_
"Indications of related plant variables are available in the Main Control Center.  The Visual Annunciator System (VAS) remains functional.   Meteorological and process effluent radiological monitor indications are available and dose assessment capability is available.  In the event TSC activation is required, the Emergency Operations Facility (EOF) will be used for the TSC function.  Use of the EOF as the backup TSC is part of Fermi 2's Radiological Emergency Response Preparedness Plan.  The Emergency Callout System (ECOS) is designed to, facilitate contacting TSC personnel to respond directly to the EOF.  Information normally provided by ERDS can be transmitted via the notification system as described in the Radiological Emergency Response Preparedness Plan._x000D_
_x000D_
"In the event of a plant emergency, the Emergency Plan can be implemented as assessment capabilities are available under alternate means."_x000D_
_x000D_
The licensee notified the NRC Resident Inspector._x000D_
_x000D_
* * * UPDATE FROM MICHAEL HIMEBAUCH TO VINCE KLCO ON 1/14/12 AT 2245 EST * * * _x000D_
_x000D_
"At 1835 EST, during restoration from planned maintenance, a failure of an electrical auto throwover device occurred, preventing restoration of power to ERDS and the TSC. Investigation of the failure and necessary repairs are in progress. At this time, it is unknown when availability of ERDS and the TSC will be restored. An update will be made to the NRC Operations Center when ERDS and the TSC are restored. The NRC Senior Resident Inspector has been notified."_x000D_
_x000D_
Notified the R3DO (Orth)._x000D_
_x000D_
* * * UPDATE AT 0127 EST ON 1/16/2012 FROM MICHAEL HIMEBAUCH TO MARK ABRAMOVITZ * * *_x000D_
_x000D_
"At 0127 EST on January 16, 2012 the Emergency Response Data System (ERDS) was restored and the Technical Support Center (TSC) is available as an emergency response facility, following restoration of the associated power bus."_x000D_
_x000D_
The licensee notified the NRC Resident Inspector._x000D_
_x000D_
Notified the R3DO (Orth).</t>
  </si>
  <si>
    <t>AGREEMENT STATE REPORT - POTENTIAL MEDICAL EVENT_x000D_
_x000D_
A patient of Memorial Hermann in Houston received the wrong radioisotope. A dose of Gallium-67 was ordered, but a dose of Thallium-201 was delivered.  Because the dose was improperly labeled as Gallium-67, the dose calibration process indicated an acceptable radioisotope and dose.  The patient was injected with the wrong radioisotope on January 11, 2012.  During patient imaging on January 13, 2012, it was realized that the patient received the wrong radioisotope.  The pharmacy was notified of the error and admitted to delivery of the wrong isotope.  The physicist at the hospital estimates that the patient received a dose of about 6 REM whole body.  _x000D_
_x000D_
Texas Incident Number: I-8921_x000D_
_x000D_
* * * UPDATED AT 1434 EST ON 01/17/12 FROM ROBERT FREE TO S. SANDIN * * * _x000D_
_x000D_
The following information was received as an update:_x000D_
_x000D_
"The licensee called to report that the wrong isotope was administered to a patient. Thallium 201 had been injected  in a patient instead of Gallium 67 that was ordered. Apparently, the pharmacy sent the wrong isotope. 8 mCi of Gallium was ordered and a estimated 4.7 mCi of Thallium was delivered. Dose activities were similar and the dose calibrator didn't pick up the difference in isotope. Patient was injected on 1/11/12 and imaged 1/13/12. The mistake was discovered in imaging. The licensee will file a written report within 15 days."_x000D_
_x000D_
Notified R4DO (Pick) and FSME (McIntosh)._x000D_
_x000D_
A Medical Event may indicate potential problems in a medical facility's use of radioactive materials.  It does not necessarily result in harm to the patient.</t>
  </si>
  <si>
    <t>AGREEMENT STATE REPORT - LOST ANALYZER_x000D_
_x000D_
The following information was received via facsimile: _x000D_
_x000D_
"[The] Environmental Safety Manager of Louisiana Scrap Metal Recycling notified the [Louisiana] Department of Environmental Quality of a lost Niton XLI 818 Q/serial number 6066 analyzer with 30 mCi of Am-241 on January 6, 2012._x000D_
_x000D_
"FINDINGS: The investigation was conducted at Louisiana Scrap Metal Recycling in Lafayette.  Contact was made with the Environmental Safety Manager and the [Non-Ferrous Manager], who provided the following information of their internal investigation._x000D_
_x000D_
"The facility's investigation revealed that on January 5, 2012, [Employee #1] was scanning a customer's trailer to identify the type metal in the load, with a Niton XLI 818Q/serial number 6066 analyzer with 30 mCi of Am-241. The analyzer was discovered missing the next morning, January 6, 2012 by [Employee #2] at approximately [0900 CST and notified the department at 1048 CST on January 6, 2012 of the missing source.  [Employee #2] called [Employee #1] to try to reconstruct his actions of the previous day since he had signed out the analyzer on the utilization log.  [Employee #1] stated that he believed that he must have left the analyzer on the trailer of a customer. [Employee #2] called the customer to ask if he had found the analyzer and also the route he took to go home. The customer stated that he had not found the analyzer.  [Employee #2] then retraced the route to search for the missing analyzer for approximately eight hours but was not successful. The analyzer is still missing to date, however does not pose a health hazard to the general public. _x000D_
_x000D_
"In conclusion the licensee did not secure licensed radioactive material from unauthorized removal or access. The above area is contrary to LAC 33:XV.445.A.  The licensee failed to maintain constant surveillance to prevent unauthorized use of licensed radioactive material that is in a controlled or unrestrictive area. The above area is contrary to LAC 33:XV.445.B. The licensee also failed to have the minimum of two independent physical controls that form a tangible barrier to secure portable gauges from unauthorized removal, whenever portable gauges are not under the control and constant surveillance of the licensee. The above area is contrary to LAC 33:XV.326.B."_x000D_
_x000D_
Louisiana Incident Number: LA12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RADIOGRAPHY CAMERA NOT PROPERLY SECURED_x000D_
_x000D_
The following information was received by facsimile:_x000D_
_x000D_
"This is a report of a transportation incident where an Industrial Radiography Camera was not properly secured.  The RSO stated that two radiographers, one an instructor, conducted a radiography job in Bay St. Louis, Mississippi.  On January 4, 2012, while returning to the Baton Rouge, LA office, they decided to meet with another radiographer who is an instructor on the radioactive materials license for Mistras and one of the other radiographer's father. The father offered to take the radiography camera to the office in Baton Rouge, LA. The instructor from the radiography job in Bay St. Louis agreed, but did not realize that the father did not have his radiography truck. The father put the camera in the trunk of his personal vehicle unsecured and unbraced. After noticing that the father and son did not have some of the required paperwork, the instructor pursued them. Approximately 2 miles down the road, the father and son in the same vehicle were pulled over for speeding. After they were pulled over, the son, who was driving, was suspected of intoxication and tested. The RSO received a call from the father regarding the impending arrest of the son for DUI at [2130 CST]. The son was arrested for DUI and the instructor from the radiography job secured the radiography camera. The father was arrested for outstanding warrants. Both the father and son were suspected of being under the influence, but the father refused to be tested by law enforcement. The RSO arrived to the site at [2200 CST]. The camera was placed in the Mistras storage vault around [0030 CST on January 5, 2012]._x000D_
_x000D_
"Mistras is conducting an internal investigation. Louisiana Department of Environmental Quality is investigating. So far, the son's employment has been terminated. The father's Trustworthy and Reliability status has been suspended. All radiographers will be drug tested. Additional information will be forthcoming."_x000D_
_x000D_
Louisiana Incident Number: LA120001</t>
  </si>
  <si>
    <t>NOTIFICATION OF UNUSUAL EVENT AND REACTOR TRIP DUE TO LOSS OF OFFSITE POWER_x000D_
_x000D_
"At 1403 CST, Wolf Creek experienced a reactor trip due to loss of power in the switchyard.  At 1415 CST, Wolf Creek declared a Notification of Unusual Event (NOUE) when it was determined that the switchyard would not be restored within 15 minutes._x000D_
_x000D_
"All systems functioned as expected in response to this event and both Emergency Diesel Generators started and energized the safety-related buses._x000D_
_x000D_
"The plant is currently stable in Mode 3 and investigation into the cause for loss of power in the switchyard is underway."_x000D_
_x000D_
During the trip, all rods inserted into the core. No primary relief valves lifted as a result of the transient. Decay heat is being removed via the atmospheric steam dumps with auxiliary feedwater supplying the steam generators. The plant is stable at NOP/NOT. No safety significant equipment is reported out of service._x000D_
_x000D_
The licensee has notified state and local governments and the NRC Resident Inspector._x000D_
_x000D_
* * * UPDATE FROM DAVE DEES TO VINCE KLCO AT 1851 EST ON 1/13/12 * * *_x000D_
_x000D_
At 1709 CST, the licensee exited the NOUE when power was restored to the east bus from offsite. Additionally, the licensee is reporting a loss of safe shutdown capability in accordance with 10CFR50.72(b)(3)(v)(A) due to the initial loss of offsite power._x000D_
_x000D_
The licensee has notified state and local governments, the NRC Resident Inspector, and will be issuing a press release on the event._x000D_
_x000D_
Notified R4DO (Powers), IRD (Marshall), NRR (Cheok), FEMA (Burckart) and DHS (Hill).</t>
  </si>
  <si>
    <t>AGREEMENT STATE REPORT - FAILURE OF RADIOGRAPHY SOURCE TO RETRACT_x000D_
_x000D_
The following information was received via E-mail:_x000D_
_x000D_
"On January 13, 2012, the Agency [Texas Department of State Health Services, Radiation Branch] was notified by the licensee that a source disconnect had occurred on January 10, 2012 at one of their job sites.  The radiographer was using a Spec model 300 radiography camera containing a 116 curies cobalt-60 source.  They had completed 20 exposures.  After their last exposure, they approached the radiography camera and noted that their dose rate instrument was indicating that the source was not shielded.  The radiographer returned to the end of the crank out device to make sure that he had retracted the source.  The radiographer found that while the drive cable was completely retracted, the lock was not operating, and the source was still exposed.  The radiographer contacted the company's Radiation Safety Officer (RSO).  The radiographers set new boundaries at two millirem per hour and waited for the RSO.  The RSO arrived at the location and determined that the source was located in the collimator.  The RSO retrieved the source without incident.  _x000D_
_x000D_
"An inspection of the connector on the source pig tail indicated that it had spread allowing it to disconnect.  The licensee is sending the source to the manufacturer for inspection.  No exposure limits were exceeded during this event.  Additional information will be provided as it is received in accordance with SA-300."_x000D_
_x000D_
Texas Incident #: I-8919.</t>
  </si>
  <si>
    <t>DEGRADATION OF SAFEGUARD SYSTEM_x000D_
_x000D_
Degradation in a safeguard system that could allow access to a controlled access area for which compensatory measures were not employed.  Contact the Headquarters Operations Officer for additional details.</t>
  </si>
  <si>
    <t>INVALID ACTUATION OF CONTAINMENT ISOLATION SIGNALS AND AN EMERGENCY SERVICE WATER PUMP_x000D_
_x000D_
"The following information is provided as a sixty (60) day telephone notification to the NRC in accordance with 50.73 (a)(1) in lieu of the submittal of a written LER to report a condition that resulted in an invalid actuation of general containment isolation signals affecting containment isolation valves in more than one system and emergency service water systems that normally do not run and that serve as ultimate heat sinks.  NUREG-1022, Revision 2, identifies the information that needs to be reported as discussed below._x000D_
_x000D_
"On December 4, 2011, Clinton Power Station was in Mode 5 (Refueling) conducting refueling outage activities, including the installation of a self test system power supply modification.  During post-maintenance activities associated with the affected power supplies, an unexpected voltage reading was identified.  While investigating the anomaly, one of the two nuclear system protection system essential logic power supplies was de-energized with the redundant power supply not yet restored.  At 0609 [CST], the power supply was re-energized, resulting in an inadvertent actuation of the logic._x000D_
_x000D_
"Containment isolation valves on the following systems automatically closed: Instrument Air, Service Air, and Containment Floor Drain. Additionally, the Division 1 Shutdown Service Water (SX) Pump started.  These actuations were not valid since the actuations were associated with low reactor water level conditions (Level 1 and Level 2) which were non-existent at the time of the event.  The associated actuations were successful had the actuations been valid._x000D_
_x000D_
"This event is reportable in accordance with 10CFR50.73 (a)(2)(iv)(A) and has been entered into the Corrective Action Program."_x000D_
_x000D_
The licensee notified the NRC Resident Inspector.</t>
  </si>
  <si>
    <t>AGREEMENT STATE REPORT - STOLEN MOISTURE/DENSITY GAUGE_x000D_
_x000D_
"On January 12, 2012, the Agency [Texas Department of State Health Services] was notified by the licensee that a Troxler Model 3430 moisture/density gauge (SN 39547) containing 40 millicuries of americium-241 and 8 millicuries of cesium-137 had been stolen that morning at approximately 0900 hrs. CST from one of its vehicles while it was parked at a convenience store in McKinney, Texas. The gauge was secured in the bed of the pickup truck with two chains.  While the licensee's technician was inside the store, both chains were cut and the gauge removed.  Local law enforcement was notified.  The Agency notified the Texas Association of Pawnbrokers.  More information will be provided as it is obtained."_x000D_
_x000D_
Texas Incident # I-89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IGH PRESSURE COOLANT INJECTION SYSTEM DECLARED INOPERABLE_x000D_
_x000D_
"On January 11, 2012 at 22:15 [EST], the High Pressure Coolant Injection System (HPCI) was declared inoperable due to a failure of the turbine governor valve to respond to demanded position.  When demanded to travel to the full closed position, the governor valve remained full open rendering the speed and flow control system for the turbine inoperable.  The failure was discovered as part of a planned maintenance evolution._x000D_
_x000D_
"All other Emergency Core Cooling Systems and the Reactor Core Isolation Cooling (RCIC) system remain operable.  The unit remains at 100% power._x000D_
_x000D_
"The station has initiated an Event Response Team to identify and correct the cause of the failure.  No personnel injuries resulted from the event._x000D_
_x000D_
"The NRC Resident Inspector [has been notified] and Lower Alloway Creek Township will be notified."_x000D_
_x000D_
The unit is in a 14-day LCO for HPCI inoperability._x000D_
_x000D_
* * * RETRACTION FROM JAMES PRIEST TO VINCE KLCO ON 1/13/12 AT 1644 EST * * *_x000D_
_x000D_
"The following is a retraction of ENS Notification #47585:  On January 11, 2012, Hope Creek Generating Station reported to the NRC that High Pressure Coolant Injection System (HPCI) was declared inoperable due to a failure of the turbine governor valve to respond to demanded position.  This condition was discovered when obtaining an oil sample from the HPCI system.  According to the procedure, the HPCI flow controller automatic setpoint was lowered to zero.  The procedure set the manual controller setpoint by having the operator lower the demand for a time period rather than verifying the setpoint at zero. The HPCI Auxiliary Oil Pump is then started.   The governor valve was expected to start to open (intermediate position) and then close.  Instead the valve went to the full open position and did not respond to attempts to close the valve from the flow controller.  Accordingly, Control Room personnel conservatively initiated ENS reporting under 10CFR50.72(b)(3)(v) in response to the apparent loss of safety function for Unit 1._x000D_
_x000D_
"Subsequent technical evaluation concluded that the performance and response of the HPCI turbine governor control valve was as expected based on the manual controller demand being at 35% when the HPCI Auxiliary Oil Pump was started to collect a HPCI oil sample.  The Engineering review concluded that there are no problems with the HPCI turbine governor control valve response to controller demand.  Operating procedures have been revised to provide guidance on verifying manual controller demand at 0% before placing the HPCI Auxiliary Oil Pump in service under standby conditions for oil sampling or similar evolutions.  Since January 11th, 2012, HPCI has remained available to perform its required safety functions and only became inoperable during planned evolutions to either obtain oil samples or to investigate HPCI turbine governor control valve performance.  On this basis, the HPCI system was capable of performing its function to mitigate the consequences of an accident and the issue described in Event #47585 is not reportable under 10 CFR 50.72(b)(3)(v).   The NRC Resident Inspector and Lower Alloway Creek Township will be notified of this retraction."_x000D_
_x000D_
Notified R1DO (Trapp).</t>
  </si>
  <si>
    <t>AGREEMENT STATE REPORT - DOOR SAFETY INTERLOCK ON DRY IRRADIATOR FOUND TO BE NON-FUNCTIONAL_x000D_
_x000D_
The following report was received via e-mail from the Illinois Emergency Management Agency Radioactive Materials Section:_x000D_
_x000D_
"The licensee's radiation safety officer called the Agency to advise of a failure of a safety feature associated with the operation of their self shielded dry storage irradiator.  This irradiator is used to conduct testing of samples prior processing.  During the performance of routine weekly safety checks of the irradiator, it was discovered that the device could be operated without closing both shielded collar doors that allow access to the sample chamber.  Further investigation showed that a proximity sensor associated with one of the doors failed in the 'on' configuration which gave a false indication that the unit was ready for operation and the irradiation sequence could be initiated.  No samples were being irradiated in the unit at the time of the safety check and there were no exposures of personnel as a result of the failure, nor were any elevated radiation levels detected from the device.  The device was subsequently locked out of service pending repair.  The next day, the licensee obtained the necessary replacement part and repairs were affected by their trained technical staff according to the manufacturer's instructions.  _x000D_
 _x000D_
"The licensee has contacted the authorized service vendor, Best Industries, to discuss the matter as well as the irradiator manufacturer, MDS Nordion.  This device contains an IAEA Category I quantity of radioactive material (Co-60) in a permanently shielded configuration."_x000D_
_x000D_
Illinois Report Number IL12001</t>
  </si>
  <si>
    <t>OFFSITE NOTIFICATION TO STATE OF FLORIDA DUE TO EXCEEDING WASTEWATER DISCHARGE PERMIT LIMIT_x000D_
_x000D_
"Florida Department of Environmental Protection was notified at 1130 EST on 01/10/12 that Stormwater Basin Discharge for the month of December exceeded the total monthly allowable limit for Total Suspended Solids (TSS)._x000D_
_x000D_
"The Monthly Average for TSS limit is 34 mg/l.  The limit per the St. Lucie Plant DEP Discharge Permit is 30 mg/l for the month.  This limit was exceeded due to rainfall and required pumping prior to an additional sample point._x000D_
_x000D_
"While the basin was pumped, the Daily Maximum Limit of 100 ppm was not exceeded._x000D_
_x000D_
"The FDEP representative concurred that there was no threat to the public as a result of this discharge._x000D_
_x000D_
"This non-emergency notification is being made pursuant to 10 CFR 50.72(b)(2)(xi) due to the Offsite Notification to the Florida Department of Environmental Protection."_x000D_
_x000D_
The licensee informed the NRC Resident Inspector.</t>
  </si>
  <si>
    <t>EXCESSIVE LEAKAGE FROM RCP SEAL RETURN _x000D_
_x000D_
"Plant shutdown from 100% due to increased leakage from 21 RCP [Reactor Coolant Pump] seal return was commenced at 0100 EST. A manual reactor trip was actuated in accordance with plant procedures at 25% power.  Auxiliary feedwater pump was placed in service prior to the reactor trip, per plant procedures. Decay heat is being removed via the condenser steam dumps. All offsite power sources are available. All equipment operated as expected."_x000D_
_x000D_
The licensee has notified the NRC Resident Inspector and other government agencies._x000D_
_x000D_
* * * RETRACTION FROM CHARLES ROKES TO HOWIE CROUCH AT 0940 EST ON 2/15/12 * * *_x000D_
_x000D_
"Subsequent review concluded the condition did not meet reporting criteria. A normal plant shutdown was initiated in accordance with plant procedures for a known problem with the 21 RCP # 1 seal whose seal leakoff rate had reached an administrative alarm limit. Shutdown was not required by the Technical Specifications. On January 10, 2012, at 0100 hours [EST] a plant shutdown commenced per plant operating procedure 2-POP-2.1. At 0436 hours, the reactor was manually tripped in accordance with procedure 2-POP-3.1. This event is not reportable as the reactor trip was part of a normal shutdown for corrective maintenance."_x000D_
_x000D_
The licensee has notified the NRC Resident Inspector. Notified R1DO (Powell).</t>
  </si>
  <si>
    <t>TECHNICAL SUPPORT CENTER DETERMINED TO BE NON-FUNCTIONAL_x000D_
_x000D_
"On January 09, 2012 the Technical Support Center(TSC) ventilation was discovered to be non-functional during system testing.  At 1722 hours [EST], it was identified that control power was lost to four motor operated dampers.  Investigation revealed that a control power fuse was blown.  In addition, the TSC ventilation Supply Fan (AHU-1) was identified to have one of two fan belts failed.  The fuses were replaced at 19:45 [EST] and the system was restored to service.  However, the system has been removed from service this evening to replace the fan belts.  An update will be provided when the system is restored to full functionality."_x000D_
_x000D_
The licensee has notified the NRC Resident Inspector._x000D_
_x000D_
* * * UPDATE AT 1744 EST ON 1/10/12 FROM JEFF MOORE TO HUFFMAN * * * _x000D_
_x000D_
Maintenance personnel installed two new belts on AHU-1 and aligned the motor/fan sheaves to ensure correct operation. TSC ventilation has been restored to the normal condition. The licensee will notify the NRC Resident Inspector._x000D_
_x000D_
R1DO (Trapp) notified.</t>
  </si>
  <si>
    <t>NUT ON HOLD-DOWN STUD WAS FOUND LOOSE _x000D_
_x000D_
"On January 9, 2012, at 1405 [PST], plant personnel notified the Diablo Canyon shift manager that a nut on a hold-down stud on an Independent Spent Fuel Storage Installation(ISFSI) HISTORM spent fuel storage cask was loose to the touch.  Plant personnel hand tightened the nut and verified that none of the other 16 casks in the facility had nuts that were loose to the touch._x000D_
_x000D_
"The Diablo Canyon ISFSI design requires that each spent fuel storage cask be installed with the cask compressed against the embedment plate using 16, two-inch diameter, anchor studs.  Each stud is pre-loaded to approximately 157,000 lbf.  This design ensures the cask will remain stable during a seismic event.  A manufacturer's analysis of the stability of the cask with all of the 16 hold down stud nuts installed with no pre-load concluded that the cask would maintain its stability during a seismic event._x000D_
_x000D_
"PG&amp;E has contracted the vendor to re-tension the stud and expect[s] completion [by] 1/13/2012.  PG&amp;E will assess the need to verify tension of the remaining studs based on the extent of condition evaluation._x000D_
_x000D_
"Cause of the loose nut has not yet been determined. _x000D_
_x000D_
"The NRC Senior Resident Inspector has been informed."_x000D_
_x000D_
* * * UPDATE AT 2007 EST ON 1/11/2012 FROM PHILIPPE SOENEN TO VINCE KLCO * * * _x000D_
_x000D_
"On January 11, 2012, at 1325 PDT, plant personnel notified the Diablo Canyon shift manager that two additional nuts on hold-down studs for other ISFSI HISTORM spent fuel storage casks were discovered to be loose.  The two additional nuts (one per cask) were discovered when the full effort of two hands was used on the nuts while performing an extent-of-condition evaluation.  All 16 nuts on all 16 casks were tested for tightness using the full effort of two hands (i.e., no pre-load)._x000D_
_x000D_
"NRC senior resident inspector has been informed."_x000D_
_x000D_
Notified the R4DO (Powers), NRR EO (Cheok), and NMSS EO (Mohseni)._x000D_
_x000D_
* * * UPDATE AT 1915 EST ON 2/29/2012 FROM DAN STERMER TO CHARLES TEAL * * *_x000D_
_x000D_
"On February 29, 2012, at 1610 PST, plant personnel notified the Diablo Canyon shift manager that cause analysis of loose nuts on hold-down studs of ISFSI HISTORM spent fuel storage casks determined the cause is not a defect and this occurrence is not reportable.  Accordingly, the reporting criteria for Event Notification 47580 is changed from '72.75(c)(1) Non-emergency condition' to 'Voluntary Report.'  Pacific Gas and Electric (PG&amp;E) plans to submit a voluntary, written report (licensee event report) to the NRC.  PG&amp;E personnel informed the NRC resident inspector."_x000D_
_x000D_
Notified R4DO (Lantz), NRR EO (Lee), and NMSS EO (Rubenstone).</t>
  </si>
  <si>
    <t>BENEFIS HEALTH CARE</t>
  </si>
  <si>
    <t>MEDICAL UNDEREXPOSURE TO TARGET AREA USING HIGH DOSE RATE AFTERLOADER DEVICE_x000D_
_x000D_
The licensee reported that a patient received only about 10% of the required dose to the target area during a treatment for esophageal cancer.  The prescribed dose for the esophageal region was 700 centigray.  The area was being treated with a Varian High Dose Rate Brachytherapy Afterloader device using a 6.344 Curie Ir-192 source.  The location of the source is normally tracked by a radiographically opaque image near the source.   In this case, the end of the catheter also appeared somewhat radiographically opaque and was mistaken for the source location.  Consequently, the source was mispositioned about 4 cm back from the intended target area resulting in the underexposure._x000D_
_x000D_
The physician and patient have been notified and no health effects are anticipated from the area that was unintentionally exposed due to the mispositioning of the source._x000D_
_x000D_
* * *  UPDATE AT 1345 EST ON 01/18/12 FROM KARI CANN TO S. SANDIN * * *_x000D_
_x000D_
The licensee is continuing their review of this incident and have determined that the source may have been mispositioned by as much as 29 cm back from the intended target area.  This may have resulted in excessive exposure to portions of the upper neck and back of the patient.  A physician has scheduled an anatomical examination of the patient tomorrow to assess if there are any adverse effects related to the treatment.  NRC Region IV Inspectors are currently on-site._x000D_
_x000D_
Notified R4DO (Pick) and FSME (McIntosh)._x000D_
_x000D_
A Medical Event may indicate potential problems in a medical facility's use of radioactive materials.  It does not necessarily result in harm to the patient.</t>
  </si>
  <si>
    <t>REPORT TO OFFSITE GOVERNMENT AGENCIES AND PRESS RELEASE DUE TO A CHEMICAL SPILL ONSITE_x000D_
_x000D_
The licensee reported that approximately 300 gallons of nitric acid spilled in the bulk chemical storage outdoor area from a storage tank.  The nitric acid spilled into a dike that surrounds the tank.  The leak was isolated and it is believed that no acid breached the dike and entered the environment.  Due to fumes from the acid, the licensee shut down production activities and evacuated non-essential personnel from nearby buildings.  The licensee is currently remediating the spill and evaluating when to permit personnel normal access to the onsite areas that were evacuated.  This event did not involve any radiological material and did not meet emergency declaration criteria.  There was no offsite impact from this event.  Site security was maintained throughout.  No injuries have been reported.  The cause of the spill is still being investigated._x000D_
_x000D_
This event is being reported to the NRC Operations Center as a "Concurrent Report" because the licensee has notified state, county, and local authorities and will be making a press release. The licensee has also notified the NRC Resident Inspector and Region 2 (Pelchat).</t>
  </si>
  <si>
    <t>AGREEMENT STATE REPORT INVOLVING A POTENTIAL MEDICAL EVENT DURING BRACHYTHERAPY_x000D_
_x000D_
The following information was received from the State of Ohio via email:_x000D_
_x000D_
"The Ohio Department of Health Bureau of Radiation Protection received a preliminary telephone report from the University of Toledo of a device malfunction with a Varian HDR with an Ir-192 source.  A patient had received four treatments to the cervix.  The physician noticed during examination reddening of the skin on the upper thigh.  Upon reviewing the setup with the tandems, a constriction and blockage was identified in the catheters caused by wear debris.  It is presumed at the time being that this caused the system to conclude the source had reached the end of the catheter when it had not.  Dose calculations are in the process of being reviewed, however the licensee believes that the doses may be less than the quantities for a medical event.  _x000D_
 _x000D_
"The licensee is The University of Toledo, Ohio license number 02110 49 0006.  _x000D_
 _x000D_
"The licensee is preparing a written report.  The Bureau will be sending an inspector to the site next week."_x000D_
_x000D_
Ohio Report # OH-12-001_x000D_
_x000D_
_x000D_
* * * UPDATE FROM KARL VON AHN TO DONALD NORWOOD AT 1101 EST ON 1/13/2012 * * *_x000D_
_x000D_
The following information was received by email:_x000D_
_x000D_
"The Ohio Department of Health, Bureau of Radiation Protection is updating the event report to indicate that this is a medical event.  _x000D_
 _x000D_
"An Ohio Department of Health Bureau of Radiation Protection inspector investigated the incident at the licensee facility on Thursday Jan. 12, 2012.  The Varian HDR (model number AL19000001, SN VS0054) had 4.01 Ci of Ir-192 at the time of the incident and was using the Brachyvision treatment system.  _x000D_
 _x000D_
"After the fourth of four fractions of 400 cGy each, the attending physician noticed an unusual skin reaction.  After licensee was unable to find any errors in the treatment delivered, they began to investigate the hardware.  The licensee found a 'corrosion' line in the entry of the Tandem used in the Fletcher Suite Device where the device narrows at is end.  During the fourth fraction, apparently the catheter inserted into the tandem snagged on the 'corrosion' causing the starting point of fraction treatment to be misplaced 9 cm.  The treatment began from this point, not at the intended treatment site.  Preliminary dose calculations were made based on the assumption that the starting dwell position was at this point instead of being fully inserted._x000D_
 _x000D_
"Preliminary dose calculations indicate a skin dose of 1251 cGy to the right thigh, and 1273.9 cGy to the left thigh when no skin dose was intended.  The dose to the prescribed treatment point for that fraction was 194.2 cGy instead of 400 cGy.  The total dose for all fractions to the prescribed treatment site was 1394.2 cGy instead of the intended 1600 cGy.  _x000D_
 _x000D_
"The patient and the referring physician have been notified.  The physician does not anticipate any adverse effects._x000D_
 _x000D_
"The original catheter used is no longer made by Varian, and the licensee was using a replacement catheter that that is slightly larger in diameter and is thicker than the original.  The original catheter did not get caught on the 'corrosion' in the Tandem.  This issue was found with two Tandems in three Fletcher Suite Device sets.  The new catheter fully inserts as intended into the other Tandems.  _x000D_
 _x000D_
"The licensee's corrective action includes marking the new catheters to provide a visual indication that it has been fully inserted into the Tandem."  _x000D_
 _x000D_
Notified R3DO (Orth) and FSME EO (Turtil)._x000D_
 _x000D_
A Medical Event may indicate potential problems in a medical facility's use of radioactive materials.  It does not necessarily result in harm to the patient.</t>
  </si>
  <si>
    <t>AGREEMENT STATE REPORT INVOLVING A FIXED GAUGE WITH A STUCK SHUTTER_x000D_
_x000D_
The following information was received from the State of Texas via email:_x000D_
_x000D_
"On January 6, 2012 the Agency [Texas Department of Health] was notified by the licensee that while conducting routine maintenance check, the shutter on an Ohmart/Vega model SH-F2 was found stuck in the open position.  The gauge contains 375 millicuries of cesium - 137.  Open is the normal operating position for the gauge.  The gauge does not pose an increased exposure hazard to the general public or to their workers.  The licensee is contacting the manufacturer for repairs to the gauge.  Additional information will be provided as it is received in accordance with SA-300."_x000D_
_x000D_
Texas Incident # I-8917</t>
  </si>
  <si>
    <t>AGREEMENT STATE REPORT INVOLVING DETECTION OF CONTAMINATED MATERIAL_x000D_
_x000D_
The following information was received from the State of California via email:_x000D_
_x000D_
"Two [2] packages set off radiation alarms at Truckee, CA truck scales. Both packages indicated Cobalt 60.  One package read 5.7 mr/hr and the other indicated 6.1 mr/hr using a Victoreen 450 CHP.  The packages were enroute to Bed Bath and Beyond in Santa Clara and San Jose._x000D_
_x000D_
"The shipment was authorized to proceed in a separate trailer to the Sacramento [the shippers] yard at 8200 Elder Creek Road where the shipment will be secured awaiting RHB inspector to determine the contents and disposition of the material.  Surveys were requested of the CHP to document ALARA during this shipment._x000D_
_x000D_
"Shipment contained four Model DR9M Dual Ridge Metal Boutique (Kleenex box holders). Contact reading 6.5 mr/hr, One foot 0.85 mr/hr with a Victoreen 450P ion chamber."_x000D_
_x000D_
The shipment originated in India with a port of entry at Newark, NJ and was shipped via common carrier to its final destination in California._x000D_
_x000D_
CA 5010 #:  010512</t>
  </si>
  <si>
    <t>AGREEMENT STATE REPORT INVOLVING CONTAMINATION FROM A SUSPECTED BROKEN EXIT SIGN_x000D_
_x000D_
The following information was provided by the Commonwealth of Massachusetts via email:_x000D_
_x000D_
"Large area swipes reading up to 14,000 DPM H-3 were found in the loading dock area. No cause is known. Activity is distributed evenly on the floor and walls so airborne deposition is suspected. Current theorized cause is a broken exit sign._x000D_
_x000D_
"Licensee has evacuated unnecessary personnel from loading dock and is trying to find the extent of contamination._x000D_
_x000D_
"Since a broken exit sign could cause a release over 5 ALI, immediate notification was given to NRC over the phone."_x000D_
.</t>
  </si>
  <si>
    <t>ACTUAL ENTRY OF UNAUTHORIZED PERSON INTO PROTECTED AREA_x000D_
_x000D_
Actual entry of an unauthorized person into the protected area.  The licensee notified the NRC Resident Inspector.  Contact the Headquarters Operations Officer for additional details.</t>
  </si>
  <si>
    <t>60-DAY REPORT INVOLVING AN INVALID EDG ACTUATION DUE TO TECHNICIAN ERROR_x000D_
_x000D_
"This 60-day telephone notification is being made pursuant to the requirements specified in 10 CFR 50.73(a)(2)(iv)(A) and 10 CFR 50.73(a)(1) in lieu of submitting a written Licensee Event Report due to invalid actuation of an emergency AC electrical power system while removed from service for testing._x000D_
_x000D_
"On November 7, 2011 with the Station at 100% power, the Emergency Diesel Generator 'B'  (EDG 'B') output breaker closed unexpectedly resulting in the EDG being paralleled to the grid out of phase during the performance of the semi-annual fast start test required by Technical Specifications.  _x000D_
_x000D_
"The actuation of the EDG 'B' output breaker to close was determined to be invalid as it occurred while a technician was performing a required voltage check across a set of contacts in the output breaker circuit.  The individual switched an analog multi-meter from the DC voltage range to resistance range while test leads were still in place across the test points.  This action actuated the breaker closure relay, which caused the output breaker to close, placing the EDG 'B' in parallel to the grid.  The EDG picked up load as expected until the output breaker was opened approximately 52 seconds later by an operator in the control room.  A review of data from the event verified that the maximum rating of the EDG was not exceeded._x000D_
_x000D_
"Subsequent inspection and testing of the EDG 'B' and output breaker found no abnormalities as a result of the out of phase paralleling of the EDG 'B' to the grid._x000D_
_x000D_
"The NRC Resident Inspector has been notified."</t>
  </si>
  <si>
    <t>AGREEMENT STATE REPORT INVOLVING A MISSING AMERICIUM-241 CHECK SOURCE_x000D_
_x000D_
The following report was received from the State of New Jersey via email:_x000D_
_x000D_
"Canberra is terminating their license and in reconciling their inventory, and on 12/21/11 they discovered that a 8uCi Am-241 source [used as a check source] was missing. The source was last used by an employee in June or August. That employee had a stroke and did not return to work. Other employees cleaned out his cube area, mailed his personal belongings to his house, and threw everything else in the garbage. NJDEP instructed Canberra to go to the former employee's home. They will send a technician to do a search/survey."_x000D_
_x000D_
This incident was reported by Canberra to the State of New Jersey on 1/4/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was received via email:_x000D_
_x000D_
At 10:45 a.m. today, 1/05/12, the [NJ] Bureau of Environmental Radiation (BER) received a call from the RSO for Nova QA Consulting to report that one of his inspector's car was stolen in front of the client's facility in Orange, NJ this morning between 09:30 and 10:00 a.m.  In the locked car was a Troxler Model 4640 serial #2375 with less than 9 mCi of Cs-137.  His inspector called the Orange police and the RSO is also in communication with the Orange police.  At 11:05 a.m. the RSO said that he will call Trenton Dispatch.  Trenton Dispatch called the BER at 11:25 a.m.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ODIUM HYPOCHLORITE LEAK RESULTED IN  AIRBORNE CONCENTRATIONS POTENTIALLY DANGEROUS TO LIFE AND HEALTH_x000D_
_x000D_
"A section of piping between sodium hypochlorite tanks[tanks 121 and 122] broke and resulted in a unisolable leak in one of the tanks.  The spill was contained within the berm of the chlorine house._x000D_
_x000D_
"The spill resulted in airborne concentrations exceeding Immediately Dangerous to Life and Health (IDLH) conditions in the chlorine house, which is contiguous to the plant screen house._x000D_
_x000D_
"Alert declared based upon HA3.1 - Report or detection of toxic gases within or contiguous to Table H-1 areas in concentrations that may result in an atmosphere Immediately Dangerous to Life and Health (IDLH)."_x000D_
_x000D_
The licensee will remain in the Alert until IDLH conditions have been terminated. An offsite HAZMAT team has been notified and is expected to be on-site today at 0630 CST to clean up the spill._x000D_
_x000D_
The licensee will notify the Resident Inspectors._x000D_
_x000D_
* * * UPDATE FROM JOHN DUBOSE TO VINCE KLCO AT 0932 EST ON 1/5/2021 * * * _x000D_
_x000D_
The licensee reports that the HAZMAT contractor has arrived on-site.  Licensee personnel are preparing a clearance for the sodium hypochlorite system in order to support HAZMAT contractor work.  The licensee will notify the NRC Resident Inspector._x000D_
_x000D_
Notified the R3DO (Valos)_x000D_
_x000D_
* * * UPDATE FROM DARRELL LAPCINSKI TO CHARLES TEAL AT 1634 EST ON 1/5/2012 * * *_x000D_
_x000D_
"The Alert declaration due to HA3.1, Report or detection of toxic gases within or contiguous to Table H-1 areas in concentrations that may result in an atmosphere Immediately Dangerous to Life and Health (IDHL):_x000D_
_x000D_
"Prairie Island terminated from the Alert declaration at 1408 CST on Jan 5, 2012.  _x000D_
_x000D_
"The following additional conditions were established prior to termination:_x000D_
_x000D_
1. The permanent berm containing the sodium hypochlorite released by 121 Sodium Hypochlorite Tank piping break was pumped down. _x000D_
2. Clean-up and remediation of the affected area is in progress. _x000D_
3. Inspection of the unaffected sodium hypochlorite tank piping has been conducted to ensure satisfactory integrity._x000D_
_x000D_
"NRC Resident has been informed."_x000D_
_x000D_
Notified NRR EO (Ruland), R3DO (Valos), IRD (Morris), DHS (Beach), FEMA (Blankenship), DOE (Jackson), USDA (Timmons), and HHS (Fajardo).</t>
  </si>
  <si>
    <t>AGREEMENT STATE REPORT - GAUGE SHUTTER FAILED IN CLOSED POSITION_x000D_
_x000D_
The following information was received via facsimile:_x000D_
_x000D_
"On January 4, 2012, the licensee reported to the Agency [Texas Department of State Health Services, Inspection Unit, Radiation Branch] that it had had a gauge shutter fail in the closed position during a routine shutter test on an Xact Ray, Model 5310, which houses a 1,000 millicurie Americium-241 source.  The gauge is on a machine that is not in service and the shutter is kept closed.  When the licensee attempted to open the shutter for the routine check, it would not open.  More information will be provide as it is obtained."_x000D_
_x000D_
Texas Incident #: I-8915</t>
  </si>
  <si>
    <t>PART 21 REPORT - DEFECTIVE 48 VOLT DC SAFETY RELATED POWER SUPPLIES_x000D_
_x000D_
The following was received via fax:_x000D_
_x000D_
"ATC Nuclear has identified a design defect associated with power supplies provided through ATC Nuclear, Schenectady, NY. The defect was identified during Failure Mode Analysis following return of one of the units from the customer. The 48 VDC Power Supplies, PIN DA265A1879P00/ST were provided as safety related components to Entergy's Pilgrim Station under Purchase Orders 10240621, 10282296 and 10308991. Entergy's Pilgrim Station is currently the only station in possession of these items. The failures are exhibited as a spurious overvoltage shutdown condition when power is applied or a spurious overvoltage shutdown condition if the overvoltage circuit becomes contaminated with particulate or other material. The design defect is related to the specific silicon control rectifier used in the over voltage protection circuit. An extent of condition review is ongoing to determine if other power supplies provided under these three purchase orders are affected. Currently none of the other power supplies provided have exhibited this condition. _x000D_
_x000D_
"The affected serial numbers are: 90922-1, 90922-2, 90922-3, 91013-1, 91013-2, 91013-3 under purchase orders 10240621 and 10282296._x000D_
_x000D_
"The affected serial numbers are: 110512-1, 110512-2, 110512-3, 110512-4, 110512-5 under purchase orders 10308991._x000D_
_x000D_
"ATC does not have sufficient information to evaluate the safety significance of the defect because the quantities and locations of the power supplies currently in use is not known._x000D_
_x000D_
"Information Contact: Ray Chalifoux ATC Nuclear (865) 384-0124."_x000D_
_x000D_
* * * UPDATE FROM CHALIFOUX TO KLCO ON 3/26/12 AT 0841 EDT VIA FAX * * * _x000D_
_x000D_
"ATC Nuclear has identified an additional defective lot of power supplies provided through ATC Nuclear, Schenectady, NY to Xcel Energy's Monticello Station under Purchase Order #00037345. The defects were identified during Failure Mode Analysis following return of twelve units from the customer. The additional affected 115 VDC Power Supplies, P/N DA265A1313P001/ST, Serial Numbers 110713-1 through 110713-12 also were found to contain design flaws in the overvoltage protection circuitry similar to the 48 VDC power supplies. A design change was implemented to resolve the defective overvoltage protection circuit and the defects were resolved. No other additional customers are affected. The customer had not placed the power supplies into service."_x000D_
_x000D_
Notified the R3DO (Stone) and the Part 21 Reactor Group via email.</t>
  </si>
  <si>
    <t>UNAVAILABILITY OF TECHNICAL SUPPORT CENTER VENTILATION DUE TO SCHEDULED MAINTENANCE_x000D_
_x000D_
"At 0400 EST on Tuesday, January 3, 2012, the Cook Nuclear Plant (CNP) Technical Support Center (TSC) air conditioning and charcoal filtration systems will be removed from service for scheduled maintenance. 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500 EST on Tuesday, January 3, 2012._x000D_
_x000D_
"The licensee has notified the NRC Resident Inspector."_x000D_
_x000D_
_x000D_
* * * UPDATE FROM BEN HUFFMAN TO DONALD NORWOOD AT 1645 EST ON 1/3/12 * * *_x000D_
_x000D_
"The TSC ventilation system maintenance was completed satisfactorily and the system was restored to service at 1644 EST on 1/3/12."_x000D_
_x000D_
The licensee notified the NRC Resident Inspector.  Notified R3DO (Valos)._x000D_
_x000D_
* * * UPDATE AT 0546 EST ON 1/4/12 FROM ESSIG TO HUFFMAN * * * _x000D_
_x000D_
"UNAVAILABILITY OF TSC VENTILATION SYSTEM DUE TO DAMPER FAILURE_x000D_
_x000D_
"This is an update to EN #47566._x000D_
_x000D_
"At 2300 EST on Tuesday, January 3, 2012, the Cook Nuclear Plant (CNP) Technical Support Center (TSC) air conditioning and charcoal filtration system volume damper 12-HV-TSC-SD-6, TSC Ventilation Normal Flow to and from Air Conditioner HV-TSC-AC-1 Volume Damper, did not reposition during surveillance 12-OHP-5030-028-007 TSC Ventilation Filtration System Functional Test.  When the damper position was checked, damper remained open with system in Emergency mode.  Per 12-OHP-5030-028-007, if any damper fails to reposition, the ventilation unit is considered non-functional.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  TSC ventilation system maintenance had previously been performed to clean, inspect, and lubricate linkages associated with this damper on 1-3-2012. That work was completed at approximately 1700 EST on 1-3-2012._x000D_
_x000D_
"Following discovery, maintenance was contacted and discovered the linkage was loose for 12-HV-TSC-SD-6.   Maintenance adjusted the linkage and damper was retested satisfactory at 0311 EST on 1-4-2012. TSC functionality has been restored._x000D_
_x000D_
"The licensee has notified the NRC Resident Inspector._x000D_
_x000D_
"This notification is being made in accordance with 10 CFR 50.72 (b)(3)(xiii) due to the loss of an emergency response facility."_x000D_
_x000D_
R3DO (Valos) notified.</t>
  </si>
  <si>
    <t>NOTICE OF UNUSUAL EVENT DUE TO A SECURITY INCIDENT_x000D_
_x000D_
At approximately 0335 EST security observed an unauthorized individual climb over the owner controlled area fence.  Site security responded and contacted local law enforcement.  At 0406 EST, the site declared a Notice of Unusual Event. _x000D_
_x000D_
After turning the individual over to law enforcement and conducting a complete check of the area, the Unusual Event was terminated at 0502 EST._x000D_
_x000D_
The licensee notified the NRC Resident Inspector.</t>
  </si>
  <si>
    <t>FIRE BARRIER RATING OF VITAL SWTICHGEAR WALLS MAY NOT MEET STANDARDS_x000D_
_x000D_
"On December 31, 2011 at 0200 PST, a plant employee indentified the fire barrier material in each unit was potentially not qualified as a 3 hour rated fire barrier as specified by the Diablo Canyon power plant fire protection program.  The fire barrier material in question is installed between the block wall portion of the barrier and the door frames in the walls separating three of the 480 Volt switchgear buses and separating the three vital instrument AC inverters.  The condition was discovered by a plant employee who questioned the configuration while performing a routine tour of that area.  Operators confirmed existing fire watches were in place and established additional fire watches as compensatory measures as required by the Diablo Canyon fire protection program._x000D_
_x000D_
"A review of the Appendix R fire protection analysis is in progress to confirm the rating of the installed configuration._x000D_
_x000D_
"The licensee has notified the NRC Resident Inspector."_x000D_
_x000D_
_x000D_
* * * RETRACTION FROM CRAIG HARVEY TO DONALD NORWOOD At 1955 EST on 1/4/2012 * * *_x000D_
_x000D_
"This is an update to EN 47564 reported on 12/31/11 where it was reported that plant personnel had identified rated fire barriers were not qualified as a three hour rated barrier as required by the DCPP Fire Protection Program._x000D_
_x000D_
"On 1/3/12 plant personnel provided barrier design drawings to the manufacturer of the DCPP fireproofing material. The manufacturer reviewed the design detail and confirmed that the barrier design depicted on the drawing is qualified as a 3 hour barrier. Therefore no unanalyzed condition that significantly degraded plant safety existed. This event is being retracted._x000D_
_x000D_
"The licensee notified the NRC Resident Inspector."_x000D_
_x000D_
Notified R4DO (Vasquez).</t>
  </si>
  <si>
    <t>PRESS RELEASE BY COUNTY CONCERNING ERRORS IN THE 2012 EMERGENCY PLANNING ZONE CALENDAR_x000D_
_x000D_
The licensee has received information from Oswego County Emergency Management Office concerning errors in the 2012 edition of the Oswego County Public Emergency Response Information Calendar.  The 2012 calendar mailed to residents within the 10-mile emergency planning zone near the Fitzpatrick and Nine Mile Point nuclear power plants contains errors in the maps depicting the individual Emergency Response Planning Areas (ERPAS).  _x000D_
_x000D_
Oswego County notes that while its partners in emergency planning for the nuclear power plants work on a permanent solution, residents should retain their 2011 calendars and refer to them for the correct ERPA information if an emergency at one of the plants occurs._x000D_
_x000D_
The calendar is a joint effort between Constellation Energy Nuclear Group, Entergy Nuclear, the Oswego County Emergency Management Office, the Oswego County Department of Community Development, Tourism and Planning, and the New York State Office of Emergency Management. It contains guidelines for public response to radiological and other types of emergencies for people that live within ten miles of the nuclear facilities at Nine Mile Point._x000D_
_x000D_
Oswego County plans to repost the 2011 calendars (which contain accurate emergency response planning area maps) on its website, www.oswegocounty.com/emo.  The 2011 calendars should be available on the website no later than Tuesday, January 3, 2012.  Anyone with questions may call the Oswego County Emergency Management Office at 315-591-9150 or 1-800-962-2792._x000D_
_x000D_
The licensee is providing this information as a courtesy notification to the NRC since the press release is being issued by Oswego County and not by the licensee._x000D_
_x000D_
The NRC Resident Inspector has been notified._x000D_
_x000D_
See related notification from Fitzpatrick - EN #47562.</t>
  </si>
  <si>
    <t>PRESS RELEASE BY COUNTY CONCERNING ERRORS IN THE 2012 EMERGENCY PLANNING ZONE CALENDAR_x000D_
_x000D_
The licensee has received information from Oswego County Emergency Management Office concerning errors in the 2012 edition of the Oswego County Public Emergency Response Information Calendar.  The 2012 calendar mailed to residents within the 10-mile emergency planning zone near the Fitzpatrick and Nine Mile Point nuclear power plants contains errors in the maps depicting the individual Emergency Response Planning Areas (ERPAS).  _x000D_
_x000D_
Oswego County notes that while partners in emergency planning for the nuclear power plants work on a permanent solution, residents should retain their 2011 calendars and refer to them for the correct ERPA information if an emergency at one of the plants occurs._x000D_
_x000D_
The calendar is a joint effort between Constellation Energy Nuclear Group, Entergy Nuclear, the Oswego County Emergency Management Office, the Oswego County Department of Community Development, Tourism and Planning, and the New York State Office of Emergency Management. It contains guidelines for public response to radiological and other types of emergencies for people that live within ten miles of the nuclear facilities at Fitzpatrick._x000D_
_x000D_
Oswego County plans to repost the 2011 calendars (which contain accurate emergency response planning area maps) on its website, www.oswegocounty.com/emo.  The 2011 calendars should be available on the website no later than Tuesday, January 3, 2012.  Anyone with questions may call the Oswego County Emergency Management Office at 315-591-9150 or 1-800-962-2792._x000D_
_x000D_
The licensee is providing this information as a courtesy notification to the NRC since the press release is being issued by Oswego County and not by the licensee._x000D_
_x000D_
The NRC Resident Inspector has been notified._x000D_
_x000D_
See related notification from Nine Mile Point - EN #47563.</t>
  </si>
  <si>
    <t>LPCI INSTRUMENTATION REQUIRED REPAIR AND RECALIBRATION_x000D_
_x000D_
"Surveillance testing on Low Pressure Coolant Injection (LPCI) Loop Select logic yielded results requiring repairs to 3 of the 4 Recirculation Riser Differential Pressure instruments and calibration of all four. The instrument conditions were such that there was not reasonable assurance that the safety function of LPCI could be fulfilled during a design basis Loss Of Coolant Accident (LOCA). As such, this condition is reportable under 10 CFR 50.72(b)(3)(v)(D). _x000D_
_x000D_
"The four instruments support the LPCI Loop Select logic by providing input that successfully identifies and directs LPCI flow to the unbroken recirculation loop so that core reflooding is accomplished in time to ensure that the fuel peak cladding temperature remains below the limits of 10CFR50.46. The instruments are arranged in a one-out-of-two-twice logic._x000D_
_x000D_
"The instruments were last calibrated September 26-29, 2011. At that time, pre-planned maintenance was performed to improve instrument reliability. Current testing indicates a repetitive issue with instrument drift. Repair and recalibration of each degraded instrument has been completed as the surveillance test has progressed such that the current status supports fulfillment of the safety function._x000D_
_x000D_
"The instrument type (Barton) is used in several safety systems, but there has been no notable degradation in other applications."_x000D_
_x000D_
The licensee has notified the NRC Resident Inspector.</t>
  </si>
  <si>
    <t>AGREEMENT STATE REPORT -  IODINE-125 BRACHYTHERAPY SEED MISSING FROM TRANSPORTATION PACKAGE_x000D_
_x000D_
The following report was received by telephone from the State of Nevada._x000D_
_x000D_
A representative of the State of Nevada Radiation Control Program was notified by a call from Cardinal Health and Summerlin Hospital in Las Vegas NV concerning a missing I-125 brachytherapy seed.  Summerlin Hospital on or about 12/21/11 transferred 33 Iodine-125 brachytherapy seeds to Cardinal Health for shipment back to Bard Brachytherapy in Illinois.  The 33 Iodine-125 seed shipment was packaged and sent by Cardinal Health to Bard via commercial carrier on or about 12/21/11.  Upon receipt of the seeds by Bard, the top of the shipping pig was discovered to not be completely sealed.  Some of the seeds were outside the pig but within the shipping package.  After all the seeds were inventoried, a total of 32 seeds were received by Bard.  At this time, one of the seeds appears to be unaccounted for.  The missing I-125 seed had an activity of 0.23 milliCuries at the time of shipment.  The half-life of Iodine-125 is approximately 60 days._x000D_
_x000D_
Bard has surveyed the local carrier that transported the shipment to its facility.  It has also surveyed the regional facility of the shipping carrier.  Cardinal Health and Summerlin are still attempting to confirm the original inventory of seeds was 33.  _x000D_
_x000D_
The State of Nevada is continuing its investigation of the missing se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WO NUCLEAR GAUGES FOUND AT METAL RECYCLING FACILITY_x000D_
_x000D_
The following report was received from the State of Colorado Radioactive Material Unit via facsimile:_x000D_
_x000D_
"This memo is to serve as a preliminary report for an incident concerning fixed nuclear gauges which were discovered at a Colorado scrap yard which is not licensed for that type of material.  The Department [State of Colorado] was notified on December 28, 2011 that two gauges were identified at Rocky Mountain Recycling in Commerce City, Colorado.  The initial notification indicated that they were both TN 5100 gauges [subsequently determined to be TN 5200 gauges] with an original activity of 20 mCi in 1986._x000D_
_x000D_
"Rocky Mountain Recycling currently has a Colorado provisional radioactive materials license (Colo. 9016-01) and is licensed for six sections of scrap pipe which are contaminated with NORM in the form of pipe scale.  For normal operations, Rocky Mountain Recycling does not possess a radioactive materials license._x000D_
_x000D_
"The Department responded to Rocky Mountain Recycling on December 29, 2011.  Two fixed gauges were at that location, both TN Technologies model 5200 gauges with serial numbers B1130 and B1131. Both gauges contain Cs-137 (verified using an ldentiFinder).  Gauge B1130 contains 20 mCi as of December, 1986 and gauge B1131 contains 20 mCi as of October, 1986. The gauges were being stored in a steel drum away from public access.  A wipe test was taken in the field on the drum prior to opening and no contamination appeared to be present.  Wipe tests were also taken on the shutters of both gauges and no contamination appeared to be present.  Both gauges appeared to be in good shape, there was some rust and weathering on the outside of the source housing but otherwise the source housing and shielding appeared to be in working condition._x000D_
_x000D_
"The gauges were found without a lock to keep the shutter in the closed position.  One gauge (B1131) was found with the shutter partially opened.  Gauge B1130 could not have the shutter completely opened due to the steel mounting frame being bent.  Both shutters could be manipulated by hand. Rocky Mountain Recycling provided padlocks to lock the shutter in the closed position for both gauges._x000D_
_x000D_
"Dose rate measurements were taken around the shielding of the gauges. On contact, both gauges measured approximately 2.5 mRem/hour.  With the shutter open, the highest reading in the beam of gauge B1130 was approximately 60 mRem/hour on contact, 15-20 mRem/hour at approximately 1 foot, and 3-3.5 mRem/hour at approximately 1 meter.  With the shutter open, the highest reading in the beam of gauge B1131 was approximately 70 mRem/hour on contact, 10 mRem/hour at approximately 1 foot, and 1.5 mRem/hour at approximately 1 meter._x000D_
_x000D_
"Around the drum the gauges were stored in, the highest reading on contact was 1.5 mRem/hour, the highest reading at one foot was 0.3 mRem/hour, and the highest reading at 1 meter was 0.08 mRem/hour."_x000D_
_x000D_
Colorado Report Number: I11-23</t>
  </si>
  <si>
    <t>ST. VINCENT HOSPITAL</t>
  </si>
  <si>
    <t>RADIOPHARMACEUTICAL  PACKAGE RECEIVED WITH EXTERNAL CONTAMINATION_x000D_
_x000D_
The Radiation Safety Officer of St. Vincent Hospital reported that the facility received a radiopharmaceutical shipment of I-131 with excess surface contamination on the outside of the shipping container.  When the surface of the shipping container was initially swipe tested, the contamination was measured at 734 dpm per 100 sq centimeters.  A follow-up swipe survey pinpointed the contamination to just one side of the shipping container and was found to be 581 dpm per 100 sq centimeters.  Additional isotopic analysis determined that the radioactive contaminant was I-131.   Integrity of the package was not compromised. The inside of the shipping container was tested and found to be clean.  The two I-131 vials in the container were also verified to be intact and clean.  The hospital called the radiopharmaceutical supplier, Cardinal Health Systems of Indianapolis, to notify them of the contamination found on the package.  The shipping container has been isolated in a controlled area at St. Vincent Hospital.</t>
  </si>
  <si>
    <t>PLANNED MAINTENANCE ON PLANT PROCESS COMPUTER_x000D_
_x000D_
"A planned maintenance evolution at the Duane Arnold Energy Center (DAEC} to replace power supplies in the plant process computer (Link 2) will result in a loss of some SPDS indications for a duration of less than 5 hours.  No other indications or annunciators will be unavailable during this maintenance to affect the plant's ability to assess or monitor an accident of transient in progress."_x000D_
_x000D_
The licensee has notified the NRC Resident Inspector._x000D_
_x000D_
_x000D_
* * * UPDATE FROM SCOTT AREBAUGH TO JOHN KNOKE AT 1146 EST ON 12/29/11 * * *_x000D_
_x000D_
At 1006 CST on 12/29/11 the plant process computer (Link 2) was successfully restored and SPDS is functioning properly and returned to service. _x000D_
_x000D_
The licensee has notified the NRC Resident Inspector.  Notified R3DO (Duncan).</t>
  </si>
  <si>
    <t>OFFSITE NOTIFICATION TO STATE OF NEW JERSEY DUE TO A DISCHARGE INTO THE DELAWARE RIVER_x000D_
_x000D_
"At 2209 EST on 12/28/11 following a planned station service water (SSW) pump swap, a motor operated valve (MOV) failed to close in a water treatment system for the SSW pump that was secured. This was discovered shortly after the pump was removed from service by the field operators. The control room was notified at 2230 EST of the issue and ongoing efforts to troubleshoot and correct the malfunction. The release was terminated by closing a manual isolation valve at 2240 EST. This malfunction resulted in the discharge of approximately 17 gallons of 15% sodium hypochlorite (product) to the idle SSW pump intake which communicates with the Delaware river, The idle SSW pump was restarted at 2240 EST thus withdrawing all residual product from the intake and directing it to plant treatment systems (dechlorination on the cooling tower outfall). A sample was obtained from the Delaware river just outside the intake structure and there was no detectable chlorine in the sample and there were no abnormal conditions noted on the river. Based on Environmental Licensing review, this is reportable to the state of NJDEP [New Jersey Department of Environmental Protection] within 2 hours. The report to the state was initiated at 0017 EST on 12/29/11._x000D_
_x000D_
"The HC Senior NRC Resident has been informed. Affected systems are limited to the Station Service Water (SSW) system and the Sodium Hypochlorite water treatment system. There were no actuations or initiating signals. There was no impact on plant operations and these systems remain fully operable. The failure was limited to the MOV which has been isolated via a manual valve. There was nothing unusual or not understood. All safety related equipment continues to function as required. There were no injuries or reported wildlife impact."</t>
  </si>
  <si>
    <t>AGREEMENT STATE REPORT - DAMAGED TRITIUM EXIT SIGN_x000D_
_x000D_
"Per the general license requirements stipulated in 10 CFR 31.5 (5), this letter is being sent to report a damaged Forever Lite model SLXTU1GB20 self-illuminating exit sign and the loss of one of its elements. The exit sign is owned by the Johns Hopkins University Applied Physics Laboratory (JHU/APL) and is possessed under a general license issued by the Nuclear Regulatory Commission (NRC). The general license requires the NRC to be notified of any damaged devices. A verbal notification was made to MDE [Maryland Department of the Environment] in a phone call on December 6, 2001 at 1:45 PM._x000D_
_x000D_
"It has been determined that the damaged sign was removed from its mounted location during the demolition phase of a renovation project in Building 13 that started in May 2011. However, it along with three other signs from that project were not brought to JHU/APL's Hazardous Waste Accumulation Site (Building 10A) until Friday, December 2, 2011. The damaged sign was identified Monday, December 5, 2011 at 2:15 PM. It appears that the sign was damaged during removal from its mounted location and the missing element, along with the outer frame, was disposed of in the construction debris earlier this summer._x000D_
_x000D_
"The total estimated tritium activity contained within the missing element is approximately 640 mCi of which about 90% (576 mCi) may be in the form of tritium gas and about 10% (64 mCi) may be in the form of tritiated water vapor. Contamination monitoring did not reveal any tritium contamination. This could be an indication that the tube did not break during the removal of the sign nor when it was caught up in the construction debris.  Bioassay sampling of the potentially exposed personnel is unfortunately not possible due to the amount of time that has transpired since the removal of the sign (the most likely time when an exposure could have occurred). However, the possibility of an exposure is extremely unlikely since there is no indication of a broken element. In addition, the nature of a construction work environment and the use of personal protective equipment (work gloves, eyewear, ...) also minimizes the possibility of inhalation, ingestion and puncture wounds which are potential tritium exposure pathways from a broken element._x000D_
_x000D_
"The damaged sign has been doubly sealed in plastic bags and is stored in JHU/APL's Hazardous Waste Accumulation Site awaiting proper disposal._x000D_
_x000D_
"JHU/APL improved its control and oversight of the self-illuminating exit sign after the last damaged sign that was found in June 2007. Based on the current investigation, the following improvements will be made to improve JHU/APL control and accountability of the generally licensed exit signs:_x000D_
--Annual refresher training with revised self-illuminating exit sign handling and control procedures will be provided to all JHU/APL Technical Service Department (TSD) personnel.  This will help ensure a greater awareness, particularly among managers and supervisors, of the handling and control requirements. Training up to this point has been provided to maintenance personnel, electricians and others on an as needed basis._x000D_
--The training will place particular emphasis on the care required to remove these signs and the need to bring them to JHU/APL's Hazardous Waste Accumulation Site in a timely manner._x000D_
--For better documentation of which signs are being turned in for disposal, a log will be maintained that documents such things as make, model serial number, former mount location (Bldg, Floor ...), person disposing the sign, date disposed, and the general condition of the sig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NUCLEAR GAUGE SHUTTER MISSING_x000D_
_x000D_
The following information was received via email from the State of Iowa:_x000D_
_x000D_
"The RSO of Louisa Generating Station/MidAmerican located at 8602 172nd Street, Muscatine, Iowa  52761 reported to IDPH [Iowa Department of Public Health] at 0930 CST that at approximately 0800 [CST], the courtyard operator was performing rounds and noticed that the shutter on a Texas Nuclear device (model # 5192, serial # B-2724, 50 mCi, Cesium 137) in crusher feeder / hopper 1B was detached from the device and laying on the grating directly underneath the device.  [The RSO] suspects that the shutter vibrated off.  The shutter is usually in the open position as the hopper is operational 24/7 measuring coal as it moves through the hopper.  There were no employees in the hopper and the device sits 10-12 feet above the ground.  After [IDPH spoke] with [the RSO] and considering their license conditions, [the RSO] is calling the service provider to come to their location and assess the repositioning of the shutter."</t>
  </si>
  <si>
    <t>TECHNICAL SPECIFICATION REQUIRED SHUTDOWN - SAFETY RELIEF VALVE DECLARED INOPERABLE_x000D_
_x000D_
"On Monday, December 26, 2011, at 1250 hours, with the reactor at 100% core thermal power, the station entered a 24-hour action statement to initiate a controlled shutdown and be less than 104 psig reactor pressure due to suspected leakage across the first stage of safety relief valve (SRV) RV-203-3D and subsequent declaration of the SRV inoperable due to criteria specified in Pilgrim plant procedure 2.2.23._x000D_
_x000D_
"As background; the Pressure Relief System includes four (4) SRVs and two (2) spring safety valves (SSVs). The SRVs discharge through their individual discharge piping, terminating below the minimum suppression pool (torus) water level.  The four SRVs and the two SSVs are installed on the Main Steam piping in containment between the reactor pressure vessel and the flow restrictors._x000D_
_x000D_
"While at full power, indication of a steam leak across the first stage pilot of RV-203-3D was determined in accordance with criteria specified in procedure 2.2.23.  Specifically, the SRV is inoperable if the pilot stage thermocouple temperature is 35 degrees F below its baseline temperature (with a lower decrease at the 2nd stage thermocouple) and cannot he explained by a corresponding downpower.  The safety relief valve was subsequently declared inoperable and the Limiting Condition for Operation (LCO) for Technical Specification (TS) 3.6.D was entered.  Due to the valve being declared inoperable, the station is required to be shutdown and reactor coolant pressure below 104 prig within 24 hours per T.S. 3.6.D.2._x000D_
_x000D_
"Currently, preparations are being completed to conduct the reactor shutdown and to initiate safety relief valve repairs._x000D_
_x000D_
"This event had no impact on the health and/or safety of the public._x000D_
_x000D_
"The USNRC Senior Resident Inspector has been notified."</t>
  </si>
  <si>
    <t>NIKE IHM, INC.</t>
  </si>
  <si>
    <t>LOSS OF CONTROL OF GENERAL LICENSED MATERIAL_x000D_
_x000D_
On August 1, 2011, the licensee removed an Ohmart Measurex Thickness Gauge from service.  The gauge contained a Strontium-90 source which had an activity level in 1995 of 100 millicuries.  On August 9, 2011, the radioactive source was removed from the gauge by Industrial Maintenance Engineering, Inc., an NRC licensed company.  The source was then secured in a DOT-specification steel drum and sealed with a tamper-indicating device placed over the closure ring on the drum lid.  The gauge was sold to HGR Industrial Surplus, Inc., a used industrial equipment vendor, who arranged for pick-up at Nike's facility and transportation to its warehouse in Euclid, Ohio.  HGR Industrial Surplus, Inc. does not hold an NRC or an agreement state radioactive material license.  On September 15, 2011, the gauge and containerized source were transported to HGR's warehouse._x000D_
_x000D_
During the week of December 19, 2011, it was discovered that the source was not at the Nike facility.  It was determined that the containerized source had been shipped with the gauge to HGR.  HGR was immediately contacted by telephone.  HGR confirmed that it had the containerized source and that the container had not been opened.  The tamper indicating device was still on the closure ring and was still intact.  HGR was instructed to not open the container and to place the container in a controlled access area until Nike could arrange return transportation to its facility._x000D_
_x000D_
Nike has arranged for RM Wester and Associates, an NRC-licensed company, to retrieve the containerized source.  RM Wester representatives will go to the HGR warehouse, prepare the source container for shipping and arrange shipping back to their facility where it will be recycled or disposed of appropriately.  This is expected to occur during the week of December 25, 2011._x000D_
_x000D_
Nike is conducting an investigation of this incident to determine root causes and will implement appropriate corrective actions to ensure that this does not happen agai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LERT DECLARED DUE TO HALON DISCHARGE DURING TESTING_x000D_
_x000D_
The licensee declared an alert condition based on the inadvertent discharge of Halon gas into their Emergency Bus Room during system testing. Plant operation was unaffected and the unit continued to operate at full power.  _x000D_
_x000D_
There were no injuries or equipment damage due to the event. The licensee observed no fire or flames in the area. The licensee evacuated the area and provided ventilation to disperse the Halon._x000D_
_x000D_
The licensee notified the NRC Resident Inspector. Also notified HHS (Jewel Wright)._x000D_
_x000D_
 * * * UPDATE FROM BRIAN WALDSMITH TO DONALD NORWOOD ON 12/23/11 AT 1822 EST * * * _x000D_
_x000D_
At 1810 EST on 12/23/11, Robinson terminated the Alert condition based on a return to a habitable atmosphere in the Emergency Bus Room. "The cause for the Halon System actuation appears to have been a Human Performance Error.  The test/inhibit switch was placed in the incorrect position." _x000D_
_x000D_
"There were no radiological releases for this event."_x000D_
_x000D_
The licensee notified state, local and other governmental agencies concerning this event.  Notified R2DO (McCoy), NRR EO (Giitter), IR (Gott), DHS SWO (Arnold), FEMA (O'Connell), DOE (Jackson), USDA (Walters), and HHS(Wright).</t>
  </si>
  <si>
    <t>EMERGENCY RESPONSE DATA SYSTEM OUT OF SERVICE_x000D_
_x000D_
"At 0500 PST 12/23/2011, ERDS communication VPN (Virtual Private Network) link with the NRC was interrupted during an automatic swap between computer servers._x000D_
_x000D_
"Restoration of the communication link is expected to be restored by 1430 PST."_x000D_
_x000D_
The licensee will notify the NRC Resident Inspector.</t>
  </si>
  <si>
    <t>AUTOMATIC REACTOR SCRAM DUE TO A TURBINE TRIP_x000D_
_x000D_
"At 0610 CST on 12/23/2011 with the reactor at 100% power, River Bend Station experienced an [automatic] reactor scram resulting from a RPS actuation. Following the scram, reactor water level briefly lowered below level 3, resulting in the automatic closure of containment isolation valves in the suppression pool cooling system. This isolation was confirmed to have occurred as designed. The reactor is stable with pressure and temperature being controlled by the feed water system and main steam bypass valves, respectively. The cause of the scram was due to a turbine trip. Initial indications are that the turbine tripped due to a loss speed sensor. All control rods inserted and Reactor Core Isolation Cooling was manually operated for approximately 1 minute and secured,_x000D_
_x000D_
"The plant is conducting causal investigations to fully understand the cause of the turbine trip. As information becomes available River Bend Station will provide additional information._x000D_
_x000D_
"This event is being reported in accordance with 10CFR50.72(b)(iv)(B) as an automatic RPS actuation with the reactor critical."_x000D_
_x000D_
The safety relief valves momentarily lifted immediately following the scram.  The plant electrical distribution system is in a normal shutdown configuration.  The scram was uncomplicated._x000D_
_x000D_
The licensee notified the NRC Resident Inspector.</t>
  </si>
  <si>
    <t>AGREEMENT STATE REPORT - RADIOGRAPHY SOURCE DISCONNECT AND RECOVERY_x000D_
_x000D_
The following information was received by e-mail:_x000D_
_x000D_
"On December 22, 2011, at 2102 hours, the Agency was notified by Harris County Hazmat that a radiography truck had been involved in an accident.  The truck was carrying a Spec 150 camera serial # 153 containing a 32 curie Iridium 192 source.  The radiographer informed the Hazmat officer that the source in the camera was not in the locked position.  The radiographer stated that the source had separated from the drive cable and he had used a pair of pliers to insert the source into the camera backwards to shield it.  The camera opening for the guide tube connection was covered with duct tape to prevent the source from coming out of the camera. The radiographer could not get the crank out device to separate from the camera so the camera and the crank out devices were placed between the transport container and the darkroom wall to transport them back to the storage location.  The accident caused the source to move further to the back of the  'S'  tube in the camera and the dose rates from the camera increased slightly.  The crank out device was used to push the source back to the shielded position.  Lead sheets were placed above the camera to help decrease the dose rates from the camera. The dose rates at this point were between two and four millirem at one meter. The radiographer took the camera and source to the licensee's storage location.  The source was removed from the radiography camera and placed in a source changer shield.  The radiographer stated that he had received 180 millirem for the event. No member of the general public received exposure due to this event.  The licensee will return the source and camera to the manufacturer for inspection.   Additional information will be provided as it is received in accordance with SA-300."_x000D_
_x000D_
Texas Incident: I-8914</t>
  </si>
  <si>
    <t>INVALID SPECIFIED SYSTEM ACTUATION DUE TO A POSSIBLE FAULTY TEMPERATURE SWITCH_x000D_
_x000D_
"This 60-day telephone  notification is being made per the reporting requirements specified in 10 CFR 50.73(a)(2)(iv)(A) and 10 CFR 50.73(a)(1) to describe an invalid actuation signal affecting containment isolation valves in more than one system._x000D_
_x000D_
"On November 7, 2011, Nine Mile Point Unit 2 (NMP2) received a Division 2 reactor building pipe chase high ambient temperature isolation signal, which resulted in closure of isolation valves in the reactor water cleanup (RWCU) system, the reactor core isolation cooling (RCIC) system, and the residual heat removal (RHR) system (isolation valve groups 5, 6, 7, and 10). All affected isolation valves responded as designed._x000D_
_x000D_
"The Division reactor building pipe chase high ambient temperature isolation signal was generated by a new NUS/Scientech ambient temperature indicating switch that had recently been installed as a replacement for the original Riley temperature switch, which is no longer being manufactured. Two temperature switches (one for Division 1 and one for Division 2) monitor the reactor building pipe chase area to detect a rise in area temperature, which is indicative of a leak in the RWCU, RCIC, or RHR system piping that exists in the area. At the time of the event, operations personnel confirmed that conditions requiring isolation of the RWCU, RCIC, and RHR systems did not exist, based on a check of the Division 1 reactor building pipe chase high ambient temperature channel and area radiation monitors. Therefore, the isolation signal was determined to be invalid. The NUS/Scientech temperature switch was subsequently removed and the original Riley temperature switch was re-installed. The apparent cause for generation of the trip signal from the new temperature indicating switch was determined to be the presence of signal noise that was not adequately filtered._x000D_
_x000D_
"This event was entered into the [Nine Mile Point] corrective action system as Condition Report (CR) 2011-010062. There were no safety consequences or impact on the health and safety of the public as a result of this event."_x000D_
_x000D_
The licensee notified the NRC Resident Inspector.</t>
  </si>
  <si>
    <t>TECHNICAL SUPPORT CENTER VENTILATION UNAVAILABLE DUE TO PREPLANNED MAINTENANCE_x000D_
_x000D_
"On December 22, 2011, at 1000 EST, due to pre-planned refueling outage maintenance, the Control Room Emergency Ventilation system on St. Lucie Unit 1 is inoperable. The Unit 1 Control Room Emergency Ventilation system provides filtered air to the Technical Support Center (TSC) ventilation system, therefore, the TSC ventilation system has been rendered unavailable during the course of the work activities. The Control Room Emergency Ventilation system is expected to be returned to service in 38 hours, and TSC filtered ventilation restored._x000D_
_x000D_
"If an emergency is declared requiring TSC activation during this period, the TSC will be staffed and activated using existing emergency planning procedures. Should the TSC become uninhabitable, the TSC staff will relocate to an alternate TSC location in accordance with applicable site procedures._x000D_
_x000D_
"This notification is being made in accordance with 10CFR 50.72 (b)(3)(xiii) due to the potential loss of an emergency response facility (ERF). An update will be provided once the Control Room Emergency Ventilation system has been restored to normal operation. The NRC Resident Inspector has been notified."_x000D_
_x000D_
Unit 1 is currently de-fueled._x000D_
_x000D_
* * * UPDATE FROM CHUCK MONTANA TO VINCE KLCO AT 0459 EST ON 12/23/2011* * * _x000D_
_x000D_
"Update 12/23/2011, 0418 EST: The U1 Control Room Emergency Ventilation has been restored to operable [status] and the TSC filtered ventilation has been restored [to operable status]."_x000D_
_x000D_
The licensee notified the NRC Resident Inspector._x000D_
_x000D_
Notified the R2DO (McCoy).</t>
  </si>
  <si>
    <t>GROUNDWATER LEVEL MAY EXCEED DESIGN ASSUMPTIONS_x000D_
_x000D_
"On December 21, 2011, at 1359 hours EST, it was determined that the test instruction for the weekly groundwater level readings contained non-conservative acceptance criteria. The test instruction acceptance criteria for groundwater level exceeds the initial assumptions used in the Updated Safety Analysis Report (USAR) Chapter 15 accident analysis for 'Postulated Radioactive Releases due to Liquid Containing Tank Failures.' The issue was identified during the conduct of a prompt functionality assessment evaluating the plant underdrain system performance and to ensure all USAR described functions were being met._x000D_
_x000D_
"The test instruction acceptance criteria is less than 575 feet. The calculation supporting the Chapter 15 accident analysis assumes an initial groundwater elevation of 568 feet in order to accumulate a sufficient volume of groundwater to dilute the tank inventory prior to exiting the underdrain system. The accumulation volume results in hold up time allowing for mixing and radioactive decay. With the degraded performance of the underdrain system pumps and high precipitation, the groundwater level had risen above 568 feet but was still less than 575 feet. A preliminary engineering evaluation has determined that significant margin exists in the calculation. A calculation revision is being pursued in parallel with this notification._x000D_
_x000D_
"Compensatory actions involving the repair of 1 permanent non-safety pump and installation of temporary pumps were previously initiated and the groundwater levels are decreasing. Restoration of the remaining permanent plant pumps continues._x000D_
_x000D_
"The NRC Resident Inspector has been notified."_x000D_
_x000D_
* * *  RETRACTION ON 2/15/12 AT 1315 EST FROM LLOYD ZERR TO ERIC SIMPSON * * *_x000D_
_x000D_
"The calculation supporting the USAR Chapter 15 accident analysis was reviewed and subsequently revised.  The revised calculation verifies an initial groundwater elevation of 575 feet is consistent with the preliminary assessment that substantial margin existed in the calculation for the underdrain system.  Because the condition reported in Event Number 47545 was not an event or condition that results in the nuclear power plant being in an unanalyzed condition that degrades safety, the condition is not reportable, and this notification is retracted.  The evaluation for this condition is documented in condition report 2011-07169."_x000D_
_x000D_
The NRC Resident Inspector and R3DO (Passehl) were notified.</t>
  </si>
  <si>
    <t>UNUSUAL EVENT - HYDROGEN LEAK IN TURBINE BUILDING_x000D_
_x000D_
"At 1641 CST, during preparations to synchronize the generator, hydrogen pressure began to lower. Personnel were dispatched to identify the source of the leak. At 1752 CST reports from personnel in the turbine building identified high hydrogen levels and the turbine building was evacuated. An Unusual Event [HU7] was declared at 1757 CST and state notification was completed at 1809 CST. Turbine building roof vents were opened to ventilate the turbine building and all elevations were verified to be clear of hydrogen. Access to the turbine building was restored._x000D_
_x000D_
"The Unusual Event was terminated at 1838 CST."_x000D_
_x000D_
The licensee has notified the NRC Resident Inspector.</t>
  </si>
  <si>
    <t>PLANT COMPUTER CALCULATION INCORRECT FOR BACK-UP METEOROLOGICAL DATA_x000D_
_x000D_
"During specification review of the computer points for the Monticello Nuclear Generating Plant backup meteorological tower (MET), it was identified by the station that the computer program software for the backup MET had not calculated the correct 15 minute average wind direction in all instances, A review and analysis of the historical data revealed that there were times that this condition existed when the site's primary MET had been out-of-service for maintenance or equipment issues. During those times the backup MET was relied on for determination of wind direction. Analysis determined that during those times the potential existed to incorrectly report affected sectors for Protective Action Recommendations._x000D_
_x000D_
"Currently the station's primary MET has been verified to be in service and functioning properly._x000D_
_x000D_
"The licensee has notified the NRC Resident Inspector."</t>
  </si>
  <si>
    <t>OFFSITE NOTIFICATION DUE TO WATER SAMPLE TESTING POSITIVE FOR LOW LEVEL OF TRITIUM_x000D_
_x000D_
"On December 20, 2011, Vermont Yankee (VY) was notified by its vendor laboratory that a water sample, taken from the Connecticut River on November 3, 2011, tested positive for a low level of tritium [1120 pCi/L]. This report is being made in accordance with 10 CFR50.72(b)(2)(xi) since VY is notifying government agencies and issuing a press release. The VY Off-Site Dose Calculation Manual contains effluent dose calculations that account for groundwater releases of this type. There is no impact on public health and safety as a result of this event."_x000D_
_x000D_
The licensee has notified the NRC Resident Inspector and the state of Vermont.</t>
  </si>
  <si>
    <t>OFFSITE NOTIFICATION FOR DETECTABLE LEVELS OF TRITIUM IN GROUNDWATER WELL_x000D_
_x000D_
"On Tuesday, December 20, 2011, technicians discovered detectable levels of tritium in an onsite groundwater well.  The measured concentration of the isotope was approximately 48,000 picocuries per liter.  This discovery was made during the conduct of the site's ongoing groundwater monitoring program.  _x000D_
_x000D_
"The tritium concentration in the well sample exceeds the EPA established threshold for drinking water of 20,000 picocuries per liter.  However, no groundwater wells on the River Bend site are used for drinking water.  There has been no tritium identified in any wells downstream of, or surrounding, the affected well.  _x000D_
_x000D_
"This test result does not indicate any threat to public health or safety, since the affected well is only used for groundwater monitoring, and not drinking water.  Other onsite wells in the area were tested and will continue to be tested to ensure the tritium is not migrating offsite.  The monitoring of the wells in the area immediately surrounding the affected well will be increased to a monthly frequency._x000D_
 _x000D_
"Voluntary notification of this discovery has been made to local and state governmental agencies, with the initial notification being made at 0930 CST today.  This event is being voluntarily reported in accordance with 10CFR50.72(b)(2)(xi) as a condition related to health and safety of the public and onsite personnel for which a news release is planned."_x000D_
_x000D_
The licensee has notified the NRC Resident Inspector, state and local agencies and will be releasing information to the media._x000D_
_x000D_
* * * UPDATE FROM DANNY WILLIAMSON TO JOHN KNOKE AT 1518 EDT ON 08/09/12 * * *_x000D_
_x000D_
"On August 7, 2012, one of the six new groundwater monitoring wells installed near the monitoring well which yielded the positive results on December 20, 2011, produced a groundwater sample containing 432,733 picocuries per liter of tritium.  The investigation of the groundwater tritium activity is still ongoing, and the installation of these wells is part of that effort to determine the source.  _x000D_
_x000D_
"The NRC Resident Inspector has been notified and officials with the Louisiana Department of Environmental Quality will be briefed."_x000D_
_x000D_
Notified R4DO (Michael Vasquez)</t>
  </si>
  <si>
    <t>BOTH UNIT TWO SECONDARY CONTAINMENT DOORS WERE INADVERTENTLY LEFT OPEN_x000D_
_x000D_
"On 12/21/11 at 0046 Secondary Containment integrity was lost when both U2 Reactor Building interlock doors were open simultaneously. Interlock door electrical checks were in progress. TS LCORA 3.6.4.1.Condition A was entered. Reactor Building differential pressure remained within Tech Spec limits.  The doors were both open for approximately 9 seconds. _x000D_
_x000D_
"The cause of the event is being investigated."_x000D_
_x000D_
The NRC Resident Inspector has been notified.  The State of Illinois Inspector will be notified._x000D_
_x000D_
* * * RETRACTION FROM KATHARINE NETEMEYER TO CHARLES TEAL ON 2/6/12 AT 1243 EST * * * _x000D_
_x000D_
"On 12/21/2011, EN 47540 was made describing a condition where secondary containment was declared inoperable due to not meeting the surveillance requirement for having one access door closed.  This was reported as a loss of safety function for the secondary containment.  This condition occurred during a planned maintenance activity.  _x000D_
_x000D_
"During a maintenance activity both doors unexpectedly opened.  As a part of the maintenance, the inner door was opened by maintenance personnel using the normal control pushbutton.  Upon personnel observing the outer door opening, the inner door button was released and the functional door automatically closed.  Although both doors were briefly open, the negative pressure required to ensure secondary containment integrity was maintained at all times.  Based on the door immediately closing and negative pressure being maintained, this is not considered a loss of safety function.  Therefore this EN is being retracted."_x000D_
_x000D_
The NRC Resident Inspector has been notified.  Notified R3DO (Giessner).</t>
  </si>
  <si>
    <t>DRESSER CONSOLIDATED</t>
  </si>
  <si>
    <t>PART 21 - CAPACITY FAILURE OF PRESSURE RELIEF VALVE_x000D_
_x000D_
The following information was received via facsimile:_x000D_
_x000D_
"A potential issue exists involving Dresser's pressure relief device model 1982. The Part 21 investigation was initiated because of a nameplate capacity failure during National Board certification testing. The Dresser model 1982 pressure relief device is used for system overpressure protection. Dresser's engineering and quality assurance departments are currently working to identify the root cause of this capacity failure and to determine if the equipment is being used in safety related applications subject to 10 CFR Part 21. Should it be determined that the equipment at issue is being used in safety related applications, a notification will be provided in accordance with the requirements of 10 CFR Part 21."_x000D_
_x000D_
* * * UPDATE AT 1431 EST ON 1/9/12 FROM PHILIP WALTZ TO HUFFMAN VIA FACSIMILE * * * _x000D_
_x000D_
The following is a summary of an interim report on this issue:_x000D_
_x000D_
"During the investigation process of 10 CFR Part 21, File No. 2011-02, in accordance with 10 CFR Part 21, GE Dresser has not been able to obtain the required flow capacity and does not have the required information regarding the system to determine the required flow capacity of the valve in question._x000D_
_x000D_
"We have completed a Transfer of Information in accordance with 10 CFR Part 21.21 (b) to Entertech and Exelon to assist in the determination of Part 21 reportability._x000D_
_x000D_
"The Transfer of Information letter [below] has been sent to Enertech and Exelon._x000D_
_x000D_
"GE Dresser supplied a pressure relief valve dedicated as ASME Section VIII Safety Related to Enertech, which was then sold to Exelon and installed at the Dresden Nuclear Power Station, Unit 2. As a result of an investigation of the effect of outlet piping on the flow capacity of similar pressure relief valves it was noted that the pressure relief valve installed at Dresden, Unit 2 may not relieve its ASME certified flow capacity when installed with outlet piping.  In order to determine if a reportable condition exists, the flow capacity provided by a pressure relief valve to prevent the protected system from exceeding a pressure 10% greater than systems design pressure is required. GE Dresser has not been able to obtain the required flow capacity and does not have the required information regarding the system to determine the required flow capacity. As such GE Dresser cannot determine if the identified deviation from technical requirements would create a reportable condition within the requirements of 10CFR Part 21. GE Dresser provides this Transfer of Information, in accordance with 10 CFR Part 21.21(b) to Enertech and Exelon to assist in the determination of Part 21 reportability."_x000D_
_x000D_
NRC R3DO (Orth) and R4DO (Lantz) have been notified.  The NRC Part 21 Group has been sent a copy of this interim report._x000D_
_x000D_
* * * RETRACTION AT 1315 ON 3/19/2012 FROM WILLIAM ALEXANDER TO MARK ABRAMOVITZ * * *_x000D_
_x000D_
The following report was received via fax:_x000D_
_x000D_
"During the investigation process of 10 CFR Part 21 File No. 2011-02, in accordance with 10CFR Part 21, GE Dresser was not able to obtain the required flow capacity and did not have the required information regarding the system to determine the required flow capacity of the valve in question._x000D_
_x000D_
"We completed a Transfer of Information in accordance with 10CFR Part 21.21(b) to Enertech and Exelon to assist in the determination of Part 21 reportability. This information was attached to our previous Transfer of Information letter._x000D_
_x000D_
"We have received updated information from Entertech and Exelon. Upon receiving 10CFR Part 21 notification from Dresser, Dresden Design Engineering performed an evaluation and has concluded that their system will produce a flow, for this valve, much less than the minimum flow valve determined by test of a representative valve. Upon receipt of system flow capacity from Dresden, GE Dresser's Engineering department has confirmed the valve in question will operate according to Dresden requirements._x000D_
_x000D_
"The above information clears the one valve which was in question for this 10 CFR Part 21 reportable._x000D_
_x000D_
"GE Dresser is filing this retraction letter to state we do not have a reportable issue involving a pressure relief device type 1982 valve and therefore closing our 10CFR Part 21 File No. 2011-02."_x000D_
_x000D_
Notified the R3DO (Kunowski) and Part-21 Group (e-mail).</t>
  </si>
  <si>
    <t>UNPLANNED CONTAMINATION DUE TO MEDICAL TRANSPORT OFFSITE_x000D_
_x000D_
"An employee was complaining of chest pains this morning about 0830 CST. The plant nurse evaluated the employee and concurred with a decision to transport the employee to a regional hospital. The employee was transferred to a regional hospital while wearing his plant clothing. Contamination was present on the employees clothing. There was 2,250 dpm on a small area on the back pocket. The coveralls were collected and placed in a plastic bag at the hospital. The gurney, ambulance, and hospital facility was surveyed and no contamination was detected._x000D_
_x000D_
"The employee's plant clothing was returned to the plant for disposal."_x000D_
_x000D_
Contamination was from uranium ore concentrates.</t>
  </si>
  <si>
    <t>USEC</t>
  </si>
  <si>
    <t>PART 21 - UF6 ACCUMULATOR TANK HAD THROUGH WALL CRACKS THAT CAUSED LEAKAGE_x000D_
_x000D_
The following information was received via facsimile:_x000D_
_x000D_
"On October 26, 2011, the discovery of two (2) defects (cracks) was identified on the north head of the Building C-310A side accumulator vessel. The accumulator is a tank used to provide a storage volume for liquid Uranium Hexafluoride (UF6) during the product withdrawal process, and it can hold up to 20,000 pounds of UF6 liquid. The defects in the 48" UF6 side accumulator allowed a small release of material which produced a process gas leak detection alarm on October 21, 2011_x000D_
_x000D_
"Investigation to determine the cause of the cracks has revealed that the base metal contained stress defects which allowed multiple cracks to form with some of the cracks penetrating through the outer wall causing the vessel to leak. These cracks were a result of fabrication deficiencies and not the use of the vessel. There are nine (9) similar basic components used in Buildings C-310 and C-315. However, the other nine (9) vessels were not manufactured by Westerman Companies, the firm which designed and fabricated the defective vessel._x000D_
_x000D_
"The C-310A side accumulator has been repaired by cutting out the area of the defect extending into the unaffected areas of the base metal in accordance with ASME Boiler and Pressure Vessel Code, Section VIII, Division 1. USEC held a meeting with a representative of Westerman Companies on November 22. 2011, to discuss the defect."</t>
  </si>
  <si>
    <t>AGREEMENT STATE REPORT - SCRAP METAL FACILITY REJECTED LOAD _x000D_
_x000D_
The following information was provided by the state via email:_x000D_
 _x000D_
"Nucor-Yamato Steel in Blytheville, Arkansas reported to the Arkansas Radiation Control Program on December 19, 2011, that a sealed source containing radioactive material had been found in a load of scrap metal received at their facility.  The broker for this load of scrap metal was The David J. Joseph Company.  The load of scrap originated in Louisiana._x000D_
_x000D_
"Survey readings on contact with the source using a sodium iodide detector were 1.0 mR/hr.  Smears taken and counted using a thin window GM detector in the field indicates that the source does not appear to be leaking._x000D_
_x000D_
"The source has a glass covered flange end approximately 1.125" diameter, with a fitting on the back side of approximately 0.5" diameter.  Overall length is approximately 1.0". No identifying marks have been found at this time._x000D_
_x000D_
"The source was contained within a small can, secured within a locked storage room.  The steel mill is awaiting a consultant to pick-up, identify and dispose of the source."</t>
  </si>
  <si>
    <t>AGREEMENT STATE REPORT - SHUTTER FAILURE ON OHMART SH-100 PROCESS GAUGE_x000D_
_x000D_
"At 11:30 AM December 19, 2011, the licensee's radiation safety officer provided a 24-hour telephone report notification of a shutter failure on a gauge. The gauge involved was an Ohmart SH-100, serial number 70230, containing 10 mCi of CS-137, with an assay date of Aug 1981. The shutter mechanism is a lead block screwed to a sliding aluminum plate. The licensee was removing the gauge from its mounting to replace it with a different new gauge as permitted by their license. When the licensee removed the gauge from its mounting, the lead block separated from the aluminum plate. The licensee replaced the lead shielding and secured it in place. The licensee secured the gauge from unauthorized access and will return it to the manufacturer for disposal with other gauges they are replacing. The licensee states that no personnel received radiation doses during this event."_x000D_
_x000D_
Ohio Report #OH110005</t>
  </si>
  <si>
    <t>OFFSITE NOTIFICATION DUE TO TRITIUM LEVELS EXCEEDING THRESHOLD FOR DRINKING WATER_x000D_
_x000D_
"At 1644 EST, on 12/19/11, TVA's Sequoyah Nuclear Plant made voluntary offsite notifications to the Tennessee Radiological Health Department Director and the Tennessee Department of Environmental Conservation - Senior Director Water Programs, to inform them of the following:_x000D_
_x000D_
"On October 31, 2011, Sequoyah proactively installed two new groundwater monitoring wells in an area known to have contained previously reported releases of tritium in an effort to further characterize and validate the scope of the plume. These releases were reported in 2006 as part of NEI's [Nuclear Energy Institute] groundwater initiative. On December 16, 2011, elevated levels of tritium were identified in water samples taken from one new onsite monitoring well. The tritium levels were confirmed to be greater than 20,000 pCi/L which is the threshold for drinking water. No groundwater monitoring wells are used for drinking or irrigation purposes onsite. The highest level sampled was 22,760 pCi/L._x000D_
_x000D_
"Samples taken in the discharge channel located 30 yards from this groundwater monitoring well confirmed no detectable tritium. Refueling Water Storage Tank levels are being monitored and no active leak is in progress. Samples of adjacent wells have been taken and confirmed no unexpected changes in tritium levels of these wells. Additionally, Sequoyah has sampled at the station discharge to the Tennessee River and confirmed no detectable levels in any sample._x000D_
_x000D_
"In a conservative decision making process and in accordance with the groundwater protection initiative established by the nuclear industry, Sequoyah is voluntarily communicating sample results likely attributed to a previously reported tritium spill. The plant is continuing to review the sample results to confirm this is related to the historical tritium plume. The plant will take appropriate actions as outlined in the Groundwater Tritium Action Plan, which has been initiated to address this issue. Sequoyah Nuclear Plant has had an extensive groundwater monitoring program in place since 2008. The environmental sampling program consists of sixteen groundwater wells which are periodically sampled in accordance with industry standards._x000D_
_x000D_
"The NRC Resident Inspector has been notified. The following agencies have been, or will be updated: Hamilton County, State of Tennessee, Nuclear Energy Institute and American Nuclear Insurers. Tennessee Valley Authority plans a media notification for this issue."</t>
  </si>
  <si>
    <t>LOSS OF RHR COOLING DUE TO INCORRECT REACTOR WATER LEVEL INDICATION_x000D_
_x000D_
"On 12/18/11 at approximately 0930 CST, with the plant in Mode 4, while Operations was lowering reactor water level as part of restoration activities following the Reactor Pressure Vessel hydrostatic test, an automatic reactor scram and Residual Heat Removal (RHR) 'A' pump trip occurred due to a valid Reactor Water Level Low (Level 3) signal.  The cause of the low level appears to be due a significant disparity between the Upset and Shutdown Range level instrumentation and the Level 3 RPS [Reactor Protection System] instrumentation.  No rod motion occurred during the reactor scram as all control rods were fully inserted at the time of the event.  Operations immediately entered the station off-normal procedures for Loss of Shutdown Cooling and Reactor Scram.  The 'A' RHR pump was restored at 0956 CST.  Reactor coolant temperature increased from approximately 128.7 deg F to 131.7 deg F during the event.  At 1112 CST, the scram was reset and at 1216 CST, the off-normal procedures were exited.  _x000D_
_x000D_
"Following the event as part of trouble shooting, maintenance personnel performed a fill and vent of reactor water level transmitter, 1B21N027.  At the completion of this fill and vent, indicated water level changed from 195" to 86" on Shutdown Range and from off-scale high (&gt;180") to 103"on Upset Range.  No change in other reactor water level indication was observed._x000D_
_x000D_
"This event is reportable under 10 CFR 50.72 (b)(3)(v)(B), as an event or condition that could have prevented the fulfillment of a safety function needed to remove residual heat, and 10 CFR 50.72 (b)(3)(iv)(A), event or condition that results in a valid actuation of the reactor protection system (RPS)."_x000D_
_x000D_
The licensee has notified the NRC Resident Inspector.</t>
  </si>
  <si>
    <t>EMERGENCY RESPONSE DATA SYSTEM OUT OF SERVICE_x000D_
_x000D_
"On 12/18/11 at approximately 0119 CST, Clinton Power Station commenced work to repair a failed hard drive on the server that provides data to the Emergency Response Data System (ERDS) link.  At 0130, it was determined that the server had a hardware issue.  IT personnel are currently in the process of making repairs to re-establish the link.  It is estimated that this link will be restored at approximately 1030 CST.    _x000D_
_x000D_
"This event is reportable due to the major loss of emergency assessment capability per 10CFR50.72 (b)(3)(xiii). _x000D_
_x000D_
"The NRC Resident Inspector has been notified."_x000D_
_x000D_
* * * UPDATE AT 1229 EST ON 12/18/2011 FROM JIM PETERSON TO MARK ABRAMOVITZ * * *_x000D_
_x000D_
ERDS was restored at 1122 CST on 12/18/2011.   _x000D_
_x000D_
Notified R3DO (Dickson).</t>
  </si>
  <si>
    <t>POSSIBLE DEGRADATION IN HIGH PRESSURE FIRE WATER SPRINKLER HEADS_x000D_
_x000D_
"At 0001 CST, on 12-17-2011, the Plant Shift Superintendent was notified that the C-310 High Pressure Fire Water (HPFW) Sprinkler System #2 had been inspected by Fire Services and thirty-two (32) sprinkler heads had visible corrosion on them. The system configuration was evaluated using EN-C-822-99-047, 'Effects of Impaired Sprinkler Heads on System Operability' and determined that with these heads potentially impaired, a portion of the building would not have sufficient sprinkler coverage. The HPFW system is required to be operable according to TSR LCO 2.4.4.5. C-310 HPFW system #2 was declared inoperable and TSR LCO 2.4.4.5 Required Action B was implemented for the area without sprinkler coverage. Based on past testing results, there is a possibility that the heads would have been able to perform their specified safety function. Once the heads are removed from the system, testing will be performed to determine the actual affect on operability._x000D_
_x000D_
"This event is reportable under 10 CFR 76.120(c)(2) as an event in which equipment required by the TSR is disabled or fails to function as designed." _x000D_
_x000D_
The site instituted compensatory measures included performing a fire patrol walkdown of the area within the first two hours after discovery of the potential degradation and hourly fire patrols thereafter._x000D_
_x000D_
"The NRC Senior Resident Inspector has been notified of this event."</t>
  </si>
  <si>
    <t>LOSS OF SAFETY PARAMETER DISPLAY SYSTEM AND EMERGENCY RESPONSE DATA SYSTEM_x000D_
_x000D_
"At 1017 EST on December 16, 2011, a loss of the Safety Parameter Display System (SPDS) and the Emergency Response Data System (ERDS) occurred due to a process computer malfunction.  This loss in capability is being reported as a loss of assessment capability in accordance with 10 CFR 50.72(b)(3)(xiii)._x000D_
_x000D_
"Indications of related plant variable are available in the Main Control Center.  The Visual Annunciator System (VAS) remains functional.  Meteorological and process effluent radiological monitor indications are available and dose assessment capability is available and tested functional._x000D_
_x000D_
"In the event of a plant emergency, the Emergency Plan can be implemented as assessment capabilities are available under alternate means."_x000D_
_x000D_
The NRC Resident Inspector has been informed._x000D_
_x000D_
* * * UPDATE AT 0022 EST ON 12/17/11 FROM GROFF TO HUFFMAN * * * _x000D_
_x000D_
"At 2235 EST on December 16, 2011, the Safety Parameter Display System (SPDS) and the Emergency Response Data System (ERDS) were restored following the correction of the process computer malfunction. This loss in capability was reported under a loss of assessment capability in accordance with 10 CFR 50.72(b)(3)(xiii). "_x000D_
_x000D_
The licensee has notified the NRC Resident Inspector.  R3DO (Dickson) notified.</t>
  </si>
  <si>
    <t>HELICOPTER INTEGRATED BLADE INSPECTION SYSTEM SOURCE LOST_x000D_
_x000D_
On 12/13/11, after a Marine Corps CH53 Helicopter training flight at 1900 PST it was determined during a post flight inspection that the 500 micro-Curie Sr-90 integrated blade inspection system (IBIS) source was missing. The flight originated on Marine Corps Air Station Miramar.  During the flight the helicopter flew over the pacific ocean then to and over Camp Pendleton before returning to Miramar.  _x000D_
_x000D_
An investigation into the event is ongoing. The results of the investigation will determine what actions are taken to recover the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SSIBLE MEDICAL EVENT_x000D_
_x000D_
The following was received from the State of Minnesota via email:_x000D_
_x000D_
"Minnesota Department of Health (MDH) was initially notified on December 14, 2011, by a representative from the University of Minnesota about a possible HDR [High Dose Rate] medical event.  As of December 15, 2011 MDH was notified of the determination of a medical event that resulted in a 50% overexposure to an unintended area."_x000D_
_x000D_
_x000D_
* * * UPDATE FROM BRANDON JURAN TO DONALD NORWOOD AT 1149 EST ON 12/23/2011 VIA E-MAIL * * *_x000D_
_x000D_
"This notification is to provide follow-up information to the medical event initially reported on 12/15/2011 by Lynn Dunbar of the Minnesota Department of Health._x000D_
_x000D_
"The patient was being treated for uterine cancer using iridium 192 high dose-rate (HDR) brachytherapy. The written directive called for treating the target area to approximately 600 cGy per fraction for five fractions. Instrumentation consisted of four plastic Heyman capsules, a tandem, and a pair of ovoids. Of the seven pathway options, five were identified to be used in the treatment plan for delivering the dose, and catheters were inserted into these instruments. _x000D_
_x000D_
"The first fraction of five was delivered with the tandem catheter not fully inserted into the tandem. The second of five fractions was delivered according to the original written directive. The 3rd, 4th, 5th fractions were modified to give the treatment volume the originally intended total dose. The dose to the rectum would have been 157.5 cGy if all five fractions were completed according to the original written directive. The dose to the rectum as treated was 256.2 cGy, about 63% more than intended."_x000D_
_x000D_
The Event Date provided in the initial report was changed (from 12/15/2011 to 12/6/2011) and the number given as the 'MDH #' (MDH #: 1049-206-27) was re-assigned as the licensee's license number based on information provided in the update._x000D_
_x000D_
Notified R3DO (Pelke) and FSME EO (Einberg)._x000D_
_x000D_
A Medical Event may indicate potential problems in a medical facility's use of radioactive materials.  It does not necessarily result in harm to the patient.</t>
  </si>
  <si>
    <t>AGREEMENT STATE REPORT - POSSIBLE EXTREMITY DOSE EXCEEDING ANNUAL LIMIT_x000D_
_x000D_
"On 12/14/11, the licensee reported to Agency [Ma. Radiation Control Program] a potential dose exceeding the adult occupational shallow dose equivalent limit of 50 Rem to the extremities.  Situation involved a researcher handling microcurie quantities of phosphorus-32.  Licensee's initial estimate of worker extremity exposure is in the range of 47-59 rem during the previous six months.  Worker monitored with a whole body dosimeter but not with an extremity dosimeter.  Licensee investigation of researcher's experimental procedures and handling techniques, after researcher observed left index finger skin discoloration, led to the conclusion of potential dose exceeding annual regulatory limit.  Individual restricted from further radioactive material handling.  Experimental procedure changes implemented by licensee._x000D_
_x000D_
"An investigation is ongoing."_x000D_
_x000D_
MA Event: 12-9924_x000D_
_x000D_
* * * UPDATE FROM TONY CARPENITO TO VINCE KLCO AT 1132 EST ON 12/21/2011* * * _x000D_
_x000D_
The following information was received from the Commonwealth by email:_x000D_
_x000D_
"On 12/19/11, the licensee reported a revised worker extremity exposure estimate of 40.15 rem.  The Commonwealth [Massachusetts Radiation Control Program] considers this event to still be open."_x000D_
_x000D_
Notified the R1DO (Perry) and the FSME EO (Burgess)._x000D_
_x000D_
* * RETRACTION FROM TONY CARPENTINO TO JOE O'HARA AT 0955 EST ON 1/30/2012 * * _x000D_
_x000D_
"The Agency [Commonwealth of Massachusetts] inspection of 1/13/12 consisted of interviews with subject worker and other licensee personnel, observation of subject work area, and review of reports and representative records.  Licensee determined subject worker's assigned 2011 shallow dose equivalent to the extremity to be 43.41 rem.  Agency and subject worker accepts licensee's determination that subject worker's exposure did not exceed annual occupational dose limit for adults.  Skin discoloration no longer visible._x000D_
_x000D_
"The Agency considers this event to be NON-REPORTABLE and CLOSED."_x000D_
_x000D_
Notified R1DO(Cook) and FSME EO(McIntosh)</t>
  </si>
  <si>
    <t>AGREEMENT STATE REPORT - STUCK SHUTTER ON FIXED PROCESS GAUGE_x000D_
_x000D_
The following was received from the State of Texas via email:_x000D_
_x000D_
"On December 14, 2011, the Agency [Texas Department of State Health Services] received a report from a licensee that a shutter had failed on one of its Kay-Ray Model KR7062P fixed density gauges, which contains a 100 millicurie Cesium (Cs)-137 source.  The shutter failed in the open position, which is its normal operating position.  There is no increased exposure risk.  The licensee is placing an information tag advising of the malfunction on the gauge until it can be replaced by a service company.  Additional information will be provided as it is obtained."_x000D_
_x000D_
Texas Case #:  I-8910</t>
  </si>
  <si>
    <t>DUAL UNIT TECHNICAL SPECIFICATION 3.0.3 REQUIRED SHUTDOWN DUE TO LOSS OF CONTROL ROOM CHILLERS_x000D_
_x000D_
"Control room area chilled water system 'B' train tripped while control room area chilled water system 'A' train was isolated for maintenance.  Unit 1 and Unit 2 entered technical specification 3.0.3 at 0739 EST.  Unit 1 shutdown commenced at 1030 EST.  Unit 2 shutdown is scheduled to commence at 1100 EST.  This plant condition also requires a notification under 10CFR50.72(b)(3)(v)."_x000D_
_x000D_
The licensee is investigating the cause of the trip on the 'B' train and is taking actions to restore the 'A' train to service and exit the shutdown.  The electrical lineup is normal and all safety systems are operable._x000D_
_x000D_
The NRC Resident Inspector has been notified.  The states of North Carolina and South Carolina will be notified.  Local county governments of York, Gaston, and Mecklenberg counties will also be notified.</t>
  </si>
  <si>
    <t>ERDADS OUT OF SERVICE FOR PLANNED MAINTENANCE _x000D_
_x000D_
"The St. Lucie Unit 1 Emergency Response Data Acquisition and Display System (ERDADS) will be removed from service for system modification following completion of core offload for the current cycle 24 refueling outage, currently scheduled for 12/15/2011 at 0900.  The ERDADS system will be functional prior to core reload (Mode 6) and fully operational prior to the plant startup. This is an informational notification of a planned loss of emergency assessment capability. Control room indications including annunciators are available as alternate means to monitor critical data. An update to this notification will be provided when the system is restored to service."_x000D_
_x000D_
The NRC Resident Inspector has been notified._x000D_
_x000D_
* * * UPDATE FROM PORRO TO CROUCH AT 1703 EDT ON 3/14/12 * * *_x000D_
_x000D_
"The St. Lucie Unit 1 Emergency Response Data Acquisition and Display System (ERDADS) has been restored to service. Some area rad monitoring functional testing remains in progress; however full assessment capability is functional via the control room indications and alarms. All ERDS link data points provided by the Emergency Response Data Acquisition and Display System have been restored to service and fully operational to support plant start up."_x000D_
_x000D_
The licensee has notified the NRC Resident Inspector. Notified R2DO (Guthrie).</t>
  </si>
  <si>
    <t>MANUAL REACTOR TRIP DUE TO LOSS OF BOTH MAIN FEEDPUMPS_x000D_
_x000D_
"The reactor was manually tripped at 1510 EST on 12/14/11 due to loss of both main feedpumps.  Both feedpumps tripped on low suction pressure due to an apparent unplanned opening of the 'A' main feedpump recirculation valve.  The cause of the main feedpump recirculation valve opening has not been determined.  All full length control rods fully inserted.  Auxiliary feed pump P-8A automatically started at 1511 EST on steam generator level as designed (10CFR50.72(b)(3)(iv)(A)).  The turbine bypass valve is in service maintaining reactor coolant system temperature [by directing steam flow to the main condenser].  The plant is stable in mode 3 [and the reactor trip was considered uncomplicated]._x000D_
_x000D_
"The Van Buren County Sherriff was notified [per other plant requirements] concerning use of the atmospheric steam dump causing excessive noise in the vicinity of the plant [immediately following the plant trip]."_x000D_
_x000D_
The plant electric power is in the normal shutdown configuration.  There was no primary to secondary leakage._x000D_
_x000D_
A press release is planned for the local media._x000D_
_x000D_
The licensee notified the NRC Resident Inspector.</t>
  </si>
  <si>
    <t>UNANALYZED CONDITION- DEGRADED FIRE BARRIER BETWEEN FIRE AREAS_x000D_
_x000D_
"A degraded fire barrier between Fire Area (FA) 118 (Bus 26 Room) and FA 128 (Bus 27 Room) has existed during the last three years.  The top of the wall between the Bus 26 and Bus 27 room had a missing/degraded fire barrier.  At the time of discovery on December 9, 2011 a fire watch was in place.  However, it was determined that at various times during the last three years a fire watch was not established._x000D_
_x000D_
"Bus 27 has been conservatively aligned to Bus 26 to provide the required degree of separation for redundant safe shutdown trains (between Bus 26 and Bus 25).  The fire watch will remain in place as a compensatory measure until the fire barrier is repaired._x000D_
_x000D_
"[The] NRC Resident [Inspector] has been informed."_x000D_
_x000D_
* * * RETRACTION FROM BRIAN JOHNSON TO JOE O'HARA AT 1555 EST ON 1/26/12 * * * _x000D_
_x000D_
"An eight hour report per 10 CFR 50.72(b)(3)(ii)(B) was reported on December 13, 2011 for a degraded fire barrier between Fire Area (FA) 118 (Bus 26 Room) and FA 128 (Bus 27 Room.) _x000D_
_x000D_
'Subsequent engineering analysis determined that the degraded fire barrier maintained the required degree of separation for redundant safe shutdown trains and plant safety was not significantly degraded. The 10 CFR 50.72(b)(3)(ii)(B) report is retracted._x000D_
_x000D_
"The NRC Resident Inspector has been informed."_x000D_
_x000D_
Notified R3DO (L. Kozak)</t>
  </si>
  <si>
    <t>FISHER CONTROLS PART 21 NOTIFICATION INTERIM REPORT - POSSIBLE DISC PIN ISSUE ON A TYPE A11 BUTTERFLY VALVE_x000D_
_x000D_
The following information was received by facsimile:_x000D_
_x000D_
"Pursuant to 10 CFR 21.21(a)(2), Fisher Controls International, LLC (Fisher) is providing the required written interim notification of a possible deviation or failure to comply. On October 13, 2011, Fisher became aware of a possible issue with the disc pin engagement of a 20" type A11 butterfly Valve, serial number 19102243. The affected valve was returned to Fisher for evaluation and correction and, upon correction, was returned to the customer [Clinton Power Station] on November 21, 2011._x000D_
_x000D_
"Fisher expects to complete its evaluation by January 31, 2012.  At that time, if the evaluation reveals that a potential issue exists with the disc pin engagement, Fisher will issue a notification per the requirements of 10 CFR 21.21(b)."_x000D_
_x000D_
* * * UPDATE AT 1539 EST ON 01/23/121 FROM GEORGE BAITINGER TO S. SANDIN * * *_x000D_
_x000D_
This report is retracted based on the following:_x000D_
_x000D_
"Pursuant to 10 CFR 21.21(a)(2), Fisher Controls International LLC (Fisher) is providing the required written final notification of a possible deviation or failure to comply._x000D_
_x000D_
"On December 13, 2011, Fisher provided an interim notification of a possible deviation or failure to comply concerning a possible issue with the disc pin engagement of a 20 inch Type A 11 butterfly valve, serial number 19102243. The affected valve was returned to Fisher for evaluation and correction and, upon correction, was returned to the customer on November 21, 2011._x000D_
_x000D_
"Fisher has completed the review of the valve design and has determined that this potential issue would not have negatively affected the subject valve or its performance. Therefore, Fisher will not be issuing a notification per the requirements of 10 CFR 21 21.21(b)."_x000D_
_x000D_
Notified R3DO (Kozak) and Part 21 Group via email.</t>
  </si>
  <si>
    <t>OFFSITE NOTIFICATION TO STATE OF NEW JERSEY DUE TO HIGH OPACITY OF DIESEL EXHAUST_x000D_
_x000D_
"At 1447 [EST] Oyster Creek experienced a failure of a discharge flange on a fire protection pond pump. The fire system backup fire diesel started in response to low system pressure. At 1540 [EST], it was noted that the fire diesel had higher than expected opacity from its exhaust. High exhaust opacity (equal to or greater than 20% for more than 3 minutes in any consecutive 30 minute period) is reportable to the State of New Jersey in accordance with the Auxiliary Boiler Air Pollution Control Permit. At 1650 [EST], high opacity from the fire diesel was reported to the State of New Jersey via the NJ Department of Environmental Protection hotline._x000D_
_x000D_
"In accordance with 10 CFR 50.72 (b)(2)(xi) this event is being reported due to Offsite Notification."_x000D_
_x000D_
The licensee has notified the NRC Resident Inspector.</t>
  </si>
  <si>
    <t>AGREEMENT STATE REPORT - NUCLEAR GAUGES DAMAGED DUE TO FIRE_x000D_
_x000D_
The following information was provided from the state via email:_x000D_
_x000D_
"On December 12, 2011, the Agency was notified by a licensee that on Saturday, December 10, 2011, at approximately 1900 CST, there was a fire in the coker unit at their facility in Pasadena, TX. The RSO reported there were 4 fixed nuclear gauges on drums in the area of the fire. The gauges were Ohmart-Vega Model SH1G-1 and each contained a 300 milliCurie Cesium-137 source. Two gauges were directly in the fire and were damaged. The other two gauges were shielded from the fire by the drum they were mounted on and it has not yet been determined if they sustained any damage. The area was barricaded to prevent entry due to unsafe conditions caused by the fire (i.e. structural damage that has to be assessed, heat, ash/hydrocarbons). There were no radiation levels above background found during initial surveys from the barricade line and subsequent surveys conducted under the drums on the ground level and second level (areas where people will begin working). Higher levels will be surveyed prior to entry. The licensee has made arrangements with Ohmart-Vega for service to remove all 4 gauges once the area is safe._x000D_
 _x000D_
"Gauge and Source Information:_x000D_
Gauges: All Ohmart-Vega Model SH1G-1_x000D_
Serial numbers:13543162, 13543163, 13543164 (in fire), 13543165 (in fire)_x000D_
Sources: Cesium-137, 300 milliCuries each, SN same as gauge_x000D_
Gauges installed March, 2010._x000D_
 _x000D_
"More information will be provided as it is obtained."_x000D_
_x000D_
* * * UPDATE FROM ART TUCKER TO JOHN KNOKE AT1612 EDT ON 06/21/12 * * * _x000D_
_x000D_
The following information was provided from the state via email:_x000D_
_x000D_
"On June 13, 2012, the Agency was notified by the licensee that the four gauges involved in the fire on December 12, 2011, had been removed from the vessel and sent to their service provider.  Prior to being shipped a source leak test was performed on all four gauges.  The results for all the sources was less than the acceptable limit.  A second source leak test was performed on the gauges once they were received at the service providers facility.  The results were reported as less than the acceptable limit.  On June 19, 2012, the service provider contacted the Agency and stated that while repairing one of the gauges containing 300 milliCuries of cesium - 137, their technician, the floor in the work area, and the work bench became contaminated.  The area and the technician were decontaminated to background that same day.  The service provider has not provided the contamination levels, but stated that they were low enough that they did not believe there was any risk to the worker of internal contamination.  They also reported that the gauge was void of lead shielding.  The service provider is trying to determine how the source failed.  _x000D_
Additional information will be provided as it is received in accordance with SA 300."_x000D_
_x000D_
Texas Incident #: I-8909_x000D_
_x000D_
Notified R1DO (Geoffrey Miller), FSME via email</t>
  </si>
  <si>
    <t>AGREEMENT STATE REPORT- LINEN TRANSPORT TRUCK DETAINED AFTER SETTING OFF RADIATION ALARM_x000D_
_x000D_
The following information was provided via email:_x000D_
_x000D_
"On 12/8/11 at 1430 PST, the Nevada Radiation Control Program (NRCP) received a call from the Alternate Radiation Safety Officer (ARSO) for Renown South Meadows Medical Center, that a truck carrying linen had been detained by the California Highway Patrol (CHP) at the Truckee inspection station after setting off a radiation alarm. The ARSO explained that the truck was not carrying any materials from the Nuclear Medicine Department or decay room and she knew of no reason that it would be radioactive. She provided the name and number for the CHP at Truckee._x000D_
_x000D_
"The NRCP contacted the CHP and were told that they had surveyed the truck with a Ludlum meter and measured .400 millirem per hour (or 400 microR/hour) outside the trailer. The CHP said that their protocols dictate that anything above three times background is treated as a hazmat incident and must have proper packaging and manifest. They had not run an identification spectrum on the truck. They had no capability to unload a trailer on site for further investigation. They were holding the vehicle pending instructions from their departmental radiation specialist and agreed to call [the NRCP] when they had a decision._x000D_
_x000D_
"The Aramark (linen service) representative confirmed that the vehicle in question was a tractor trailer and was carrying only linen from Renown._x000D_
_x000D_
"At approximately 1545 PST, the CHP called and indicated that they had released the trailer with orders to return to Renown Medical Center. They were unable to identify the radioisotope present and the dose rate reading was now .100 millirem per hour (100 micro R/hr)._x000D_
_x000D_
"The NRCP Incident Response Supervisor arrived at Renown Medical center at approximately 1645 PST, shortly after the truck, and met with Renown staff. After conducting a radiation survey on the outside of the truck, he determined the general location of the high radiation and identified Technetium-99m (Tc-99m) as a suspected isotope. Linens are transported in large plastic bins, which were removed with a pallet jack, by the staff at Renown. When the radioactive bin was identified, it was segregated, a thorough survey was done and the radioisotope was positively identified as Tc-99m. The bin was placed in Renown's decay room where it will remain for 2 to10 days until the Tc-99m decays._x000D_
_x000D_
"The most likely cause of this contamination was that a recently treated patient soiled the sheets and the possibility of radioactive contamination was not recognized by floor staff. Linens are not routinely screened for radiation. Aramark recently began transporting linens to Sacramento, rather than processing locally, so they are now subject to inspection upon entering California. The RCP will assist Renown with some procedure changes that will minimize the chances of this happening in the future._x000D_
_x000D_
"Dose rate readings were one order of magnitude lower than what CHP reported. It is unknown why CHP was unable to obtain an accurate identification of the isotope._x000D_
_x000D_
"Radiation readings: RadEye - Background 6 uR/hr; at bin 48 uR/hr; Ortec MicroDetective - Background 65 counts per second; at bin 1800 counts per second; Renown 451P Ion Chamber - Background 6 uR/hr; at bin 52 uR/hr; Ludlum 14c with pancake G-M detector - at bin 1800 counts per minute."_x000D_
_x000D_
Nevada Report Number: NV110024</t>
  </si>
  <si>
    <t>INTERMEDIATE RANGE NUCLEAR INSTRUMENT HIGH FLUX TRIP SET POINTS SET INCORRECTLY_x000D_
_x000D_
"This 8 hour notification is being made in accordance with 10 CFR50.72 (b)(3)(v)(A)._x000D_
_x000D_
"On November 24, 2011, 1N35 and 1N36 Intermediate Range Nuclear Instruments High Flux Trip set points were adjusted while Unit 1 was at approximately 55% reactor power following the 1R21 Refueling outage, On December 11, 2011, at 1258 EST Salem Unit 1 entered Technical Specification 3.0.3, after determining the set points were set incorrectly._x000D_
_x000D_
"A review of the Reactor Engineering Manual, which contains the trip set points, showed that the trip set points for 1N35 and 1N36 were 2.69E-4 and 2.37E-4 respectively. These values equate to approximately 125% thermal power. The Intermediate Range Trip set point is normally set to 25% thermal power. Both channels were declared inoperable and preparations were made to install the correct set points. At 1628 [EST] 1N35 was declared operable and Technical Specification 3.0.3 was exited following installation of the correct set point and retest of the channel._x000D_
_x000D_
"There was no out-of-service safety related equipment that contributed to this event. No one was injured as a result of this event."_x000D_
_x000D_
The licensee will notify the NRC Resident Inspector and local authorities.</t>
  </si>
  <si>
    <t>SECONDARY CONTAINMENT INOPERABLE DUE TO ICING OF REACTOR BUILDING INTAKE FILTERS_x000D_
_x000D_
"Secondary containment pressure exceeded atmospheric pressure which does not meet the surveillance requirement to have secondary containment vacuum greater than or equal to 0.25 inches of water vacuum. Secondary containment was declared inoperable and the Limiting Condition for Operation (LCO) Action Statement was entered. Manual control of the reactor building pressure control system was taken. Vacuum was less than 0.25 inches of water for approximately 1 minute. Secondary containment is [now] operable._x000D_
_x000D_
"There were no actual radiological releases associated with the event._x000D_
_x000D_
"Actual secondary containment integrity was not challenged. The secondary containment pressure excursion was a result of icing of the reactor building intake filters which caused the automatic reactor building pressure control system to function improperly._x000D_
_x000D_
"The licensee has notified the NRC Resident Inspector."</t>
  </si>
  <si>
    <t>PART 21 ISSUE WITH SEISMIC CLIPS ON RCIC SYSTEM CONTROLLERS RESULTS IN SYSTEM INOPERABILITY_x000D_
_x000D_
"On December 7, 2011, a 10 CFR 21 report (reference NRC EN No. 47498) was received from a vendor for a defect with NUS Controllers. The defect involves spring clips that form part of the seismic restraints for the controllers. The controllers referenced in the report are installed for the Reactor Core Isolation Cooling (RCIC) system in the control room and remote shutdown panel. Based on initial information provided by the vendor, it was determined that the RCIC system remained operable. On December 9, 2011, additional information provided by the vendor did not support the immediate operability determination and the RCIC system was declared inoperable for Technical Specification (TS) Limiting Condition for Operation (LCO) 3.5.3 Condition A at 1835 hours [EST]. At 1932 hours [EST], the High Pressure Core Spray system was verified operable per TS LCO 3.5.3 Required Action A.1. TS LCO 3.5.3 Required Action A2 requires restoration of the RCIC system to operable status within 14 days. Qualified spring clips have been obtained and will be installed on the controllers. This condition is being reported in accordance with 10 CFR 50.72(b)(3)(v)(B) as a condition that at the time of discovery could have prevented the fulfillment of the safety function of a system needed to remove residual heat._x000D_
_x000D_
"The NRC Resident Inspector has been notified."_x000D_
_x000D_
* * * UPDATE FROM CHARLES ELBERFELD TO JOHN KNOKE AT 1415 EST ON 12/10/11 * * *_x000D_
_x000D_
"As a follow-up to the condition reported above, we have replaced the affected seismic clips on the controllers and the Reactor Core Isolation Cooling system is now operable as of 0734 on December 10, 2011._x000D_
_x000D_
"The NRC Resident Inspector has been notified."  R3DO (Skokowski) notified._x000D_
_x000D_
* * * RETRACTION FROM LLOYD ZERR TO CHARLES TEAL ON 2/6/12 AT 1504 EST * * *_x000D_
_x000D_
"The vendor provided a seismic report to the station.  This report showed that the seismic clips holding the Reactor Core Isolation Cooling (RCIC) controller meet the Operating Basis Earthquake (OBE) test requirements and design requirements for a Safe Shutdown Earthquake (SSE) for Perry.  Based on this review, it was determined that the spring clips would function properly during and OBE and SSE.  Because the condition reported in Event Number 47515 would not have prevented the fulfillment of the safety function of a system needed to remove residual heat, the condition is not reportable, and this notification is being retracted.  The evaluation for this condition is documented in condition report 2011-06531.  The NRC Resident Inspector has been informed." _x000D_
_x000D_
Notified R3DO (Giessner) and Part 21 Group via email.</t>
  </si>
  <si>
    <t>UNIDENTIFIED RCS LEAKAGE GREATER THAN 2 GPM INCREASE WITHIN 24 HOURS_x000D_
_x000D_
"At 0908 [EST]  Nine Mile Point Unit 2 received alert alarms for containment monitoring particulate channels. These alarms were accompanied by a rise in drywell floor drain leakage and drywell pressure._x000D_
_x000D_
"At 0915 [EST] Nine Mile Point Unit 2 entered technical specification action statement (TS 3.4.5 B) due to unidentified leakage rise of greater than 2 gpm within 24 hours._x000D_
_x000D_
"At 1046 [EST]  the control room commenced power reduction for shutdown of the plant._x000D_
_x000D_
"Peak drywell pressure was approximately 0.16 psig and is lowering since the commencement of plant shutdown. Peak drywell floor drain leakage was approximately 3.7 gpm and is also lowering since the commencement of the plant shutdown. The cause of the rise in unidentified drywell leakage is unknown at this time."_x000D_
_x000D_
The licensee has notified the NRC Resident Inspector and the state.</t>
  </si>
  <si>
    <t>UNAVAILABILITY OF EMERGENCY RESPONSE DATA SYSTEM (ERDS) FOR SCHEDULED UPGRADE_x000D_
_x000D_
"At approximately 0945 hours on December 5, 2011, the Beaver Valley Power Station Units 1 &amp; 2 (BVPS) Emergency Response Data System (ERDS) electronic data link to the NRC will be taken out of service to implement planned system upgrades which include the improvements requested by Regulatory Information Summary 2009-13. The duration of the upgrade work is expected to be approximately 5 days._x000D_
_x000D_
"During the upgrade, the Emergency Response Data System (ERDS) data link to the NRC will not be available ERDS parameters will be available to be monitored by control board indications or plant computer systems. An emergency plan procedure has instructions for providing data to the NRC, if needed, when ERDS is out of service._x000D_
_x000D_
"This notification is being made in accordance with 10 CFR 50.72(b)(3)(xiii)._x000D_
_x000D_
"The NRC Resident Inspector has been notified.  An update will be provided when the ERDS data link to the NRC has been returned to service."_x000D_
_x000D_
[The above report was originally logged by the NRC Headquarters Operations Officer at approximately 0935 on December 5, 2011 and was converted to an event report upon receipt of the updated information below]_x000D_
_x000D_
* * * UPDATE FROM SHARBAUGH TO HUFFMAN ON 12/9/11 AT 0948 EST * * *_x000D_
_x000D_
"Testing of the Beaver Valley Power Station Emergency Response Data System (ERDS) upgrade has been completed and the ERDS data link to the NRC has been returned to service. The NRC Resident has been notified."_x000D_
_x000D_
R1DO (Cahill) notified.  NRC ERDS Program Manager (Alemu) and ERDS Help Desk informed via e-mail.</t>
  </si>
  <si>
    <t>UNANALYZED CONDITION POTENTIALLY COULD AFFECT THE COMMON CONTROL ROOM_x000D_
_x000D_
"At 1755 on 12/8/11, it was determined that an unanalyzed condition existed for the common Control Room for both Units.  A high energy line break (HELB) barrier issue was discovered while performing a fire barrier surveillance and the condition is believed to have existed from initial plant construction.  A HELB barrier was found to have a significant breach in it that could allow steam from a HELB in the Unit 2 Steam Generator Blowdown system to potentially impact equipment in the Control Room.  The Control Room is not analyzed for a steam environment.  The degree of the impact could not be readily determined, but could likely affect the safety related equipment in the Control Room.  At 1803 on 12/8/11, Unit 2 Steam Generator Blowdown was secured to eliminate the potential for a HELB in the affected area which eliminated the potential unanalyzed condition.  Therefore, an 8 hour report to the NRC is required under 10 CFR 50.72(b)(3)(ii)(B) 'Any event or condition that results in the nuclear power plant being in an unanalyzed condition that significantly degrades plant safety' since there was not a reasonable expectation that the Control Room environment could support operation of safety related equipment with Unit 2 Steam Generator Blowdown in service.  Further analysis is underway."_x000D_
_x000D_
The licensee will notify the NRC Resident Inspector_x000D_
_x000D_
* * * RETRACTION AT 0059 EST ON 2/7/12 FROM KENT MILLS TO HUFFMAN * * * _x000D_
_x000D_
"Engineering performed an evaluation to address the impact of the degraded condition on the barrier's design functions. The evaluation concluded that the barrier remained capable of performing its design function with the degraded seal present. Therefore, this condition does not represent an unanalyzed condition that significantly degrades plant safety."_x000D_
_x000D_
The licensee will notify the NRC Resident Inspector.  R1DO (Burritt) notified.</t>
  </si>
  <si>
    <t>LOW PRESSURE COOLANT INJECTION INOPERABLE _x000D_
_x000D_
"This condition is being reported in accordance with 10CFR50.72(b)(3)(v) as a condition that could have prevented fulfillment of a safety function. _x000D_
_x000D_
"On 12/02/2011 at 1311 CST, the Low Pressure Coolant Injection (LPCI) was declared inoperable when voiding was discovered in the 'B' Residual Heat Removal (RHR) inject vent line._x000D_
_x000D_
"Initial review of this condition for immediate reportability under 50.72(b)(3)(v), event or condition that could have prevented fulfillment of a safety function, concluded the condition was not reportable based on the availability of other Emergency Core Cooling Systems (ECCS).  Specifically, Core Spray and HPCI were both available to perform the function of emergency core cooling.  On 12/03/2011 at 1650 CST, LPCI was declared operable based on further examinations to determine extent of voiding, system filling and venting and completion of supporting engineering evaluations.  Subsequent reviews determined that the reportability decision under 50.72(b)(3)(v) as a event or condition that could have prevented fulfillment of a safety function should be based on safety function at the system level, rather than at the ECCS function level.  The decision to report the inoperability of LPCI under 50.72(b)(3)(v) was made at 1319 CST on 12/08/2011._x000D_
_x000D_
"The licensee has notified the NRC Resident Inspector."</t>
  </si>
  <si>
    <t>UNANALYZED CONDITION - NON FUSED DC BUS AMMETERS COULD SHORT AND CAUSE A FIRE_x000D_
_x000D_
"During Operating Experience (OPEX) review of Browns Ferry Fire Protection ENS 47374, 'Deficiency Identified in Transition to Performance Based Standard for Fire Protection,' a similar condition was identified at Clinton Power Station._x000D_
_x000D_
"During site review, it was determined that original plant wiring design for the station battery ammeter contains a 'shunt' in the current flow from each direct current (DC) battery.  Bolted on the shunt bar are two IEEE 383 qualified leads to a current meter in the main control room (MCR).  The small difference in voltage between the two taps on the shunt is enough to deflect the current gauge in the MCR when current flows from the battery through the shunt.  The ammeter wiring attached to the shunt does not have fuses, and if one of these ammeter wires shorts to ground at the same time another DC wire from the opposite polarity on the same battery also shorts to ground, a ground loop through the unfused ammeter cable could occur.  With enough current going through the cable, the potential exists that a fire in the raceway system or MCR could occur wherever the cable is routed._x000D_
_x000D_
"This design condition exists in Divisions 1, 2, 3, and 4.  This condition is reportable in accordance with 10CFR50.72(b)(3)(ii)(B), 'Any event or condition that results in the nuclear power plant being in an unanalyzed condition that significantly degrades plant safety.'  Compensatory fire watch measures have been implemented for affected areas of the plant._x000D_
_x000D_
"The NRC Resident Inspector has been notified."</t>
  </si>
  <si>
    <t>REACTOR BUILDING VENTILATION DIFFERENTIAL PRESSURE ABOVE TECHNICAL SPECIFICATIONS_x000D_
_x000D_
"This report is being made pursuant to 10CFR50.72(b)(3)(v)(C) and (D), event or condition that could have prevented fulfillment of a safety function needed to control the release of radioactive material and mitigate the consequences of an accident. Following initial troubleshooting of the reactor building ventilation (VR) differential pressure (DP) control loop, the Unit 1 VR DP controller was left in manual per the troubleshooting steps. It was noted at 1458 CST, on 12/7/11, that building DP was above the TS SR 3.6.4.1.1 required value of -0.25" H20. This rendered the secondary containment inoperable. Reactor building DP was returned to within the TS requirements within 14 minutes, and following system walkdowns, secondary containment was declared operable at 1615 [CST, on] 12/7/11. Troubleshooting will continue with other excursions above -0.25" H2O possible until repairs are complete (anticipated being complete week of 12/12/11)."_x000D_
_x000D_
This condition requires the licensee to comply with technical specifications values within 4 hours or be in Mode 3 within 12 hours._x000D_
_x000D_
The licensee has notified the NRC Resident Inspector._x000D_
_x000D_
 * * * RETRACTION FROM R. DRAPER TO P. SNYDER ON 12/22/11 AT 1440 EST * * * _x000D_
_x000D_
"On December 7, 2011, following initial troubleshooting of the reactor building ventilation (VR) differential pressure (DP) control loop, the building DP was above the TS SR 3.6.4.1.1 value of -0.25 inch of vacuum water gauge. The secondary containment was declared inoperable and determined to be a loss of safety function. During the investigation it was determined that the event occurred due to a failure in the non-safety reactor building ventilation differential pressure control loop. The safety related function of the secondary containment and the non-safely reactor building ventilation differential pressure control loop are completely independent from one another. It is recognized that reactor building DP may exceed the TS SR [Technical Specification Surveillance Requirement] 3.6.4.1.1 value due to non-safety related component failures such as system fan trips, pressure controller malfunctions, rapid air temperature changes due to blast heater trips, or station heat recovery coil issues. A failure of a non-safety component does not result in a loss of safety function. The safely function of the secondary containment is maintained by adequate leak tightness and the operable ventilation equipment required to maintain the negative pressure requirements of TS SR 3.6.4.1.1. The safety related Stand-By Gas Treatment (SGT) ventilation system performs the negative pressure safety function. The secondary containment isolation safety function, isolation dampers and SGT systems remained operable throughout the event. Therefore this event did not constitute a loss of safety function of secondary containment and this event is not reportable."_x000D_
_x000D_
The licensee notified the NRC Resident Inspector.  Notified R3DO (Pelke).</t>
  </si>
  <si>
    <t>POSTULATED FLOODING SCENARIO RESULTS IN UNANALYZED CONDITION_x000D_
_x000D_
"On November 16, 2011, at 2000 hours (EST), control room operators accepted the results of an immediate investigation related to the adequacy of a calculation related to the flooding analysis for service water piping in the control complex.  The conclusions of the original analysis assumed operator actions to mitigate the flooding.  The existing procedural guidance at that time lacked specificity for the required operator actions.  This was identified as a non-conforming condition with respect to a USAR flooding analysis.  The immediate investigation determined that significant margin exists for mitigation of the service water leakage crack compared to the 30 minute actions required in the original analysis.  A preliminary strategy for flood mitigation was identified in the immediate investigation.  Guidance was provided to the operators for a leak mitigation strategy in a night order, and a prompt functionality assessment was requested for the control complex building with respect to the flooding analysis.  On November 22, 2011, at 1957 hours (EST), the prompt functionality assessment was accepted by the control room operators.  The assessment included compensatory measures that simplified guidance for mitigating the flooding from the service water system.  The compensatory measures were implemented.  On December 2, 2011, the NRC Component Design Basis Inspection team debriefed that the condition identified should have been called in to the NRC Operations Center within eight hours and that missing the call was a violation of 10 CFR 50.72(b)(3)(ii)(B).  On December 7, 2011, at 1320 hours (EST), a call was received from the NRC Region III informing the compliance supervisor that the eight-hour notification should still be made. _x000D_
_x000D_
"The NRC Resident Inspector has been notified."_x000D_
_x000D_
* * * UPDATE FROM CHARLES ELBERFELD TO JOHN KNOKE AT 1412 EST ON 12/10/11 * * *_x000D_
_x000D_
The licensee added further clarification to the event reported above as follows:_x000D_
_x000D_
"Given that an unanalyzed condition existed until the appropriate measures were implemented, an eight-hour call in accordance with the aforementioned section of 10 CFR 50.72 should have been made.  After further consideration, station management decided the eight-hour call was missed and it is being reported as required._x000D_
_x000D_
"The NRC Resident Inspector has been notified."   R3DO (Skokowski) notified.</t>
  </si>
  <si>
    <t>AGREEMENT STATE REPORT - SHUTTER SOLENOID FAILURE ON GAUGE_x000D_
_x000D_
The following report was received from the Kentucky Department of Public Health - Radiation Health Branch via facsimile:_x000D_
_x000D_
"The state (Kentucky Radiation Health Branch) was notified on 4/12/10, by a representative from Temple-Inland, of the failure in the shutter (in the closed position) on one of their gauges.  The gauge is a Honeywell, Model 4000, scanner (Honeywell system number 8465) containing a 1 Ci Kr-85 source, model number 4201, serial number 4991BXV.  This event occurred on the evening of 4/10/10 and a representative from Honeywell was called in for repair.  The scanner was back online at 2349 CST on 4/10/10 for a total downtime of 2.25 hours."_x000D_
_x000D_
Kentucky Report ID Number: KY1007</t>
  </si>
  <si>
    <t>AGREEMENT STATE - SHUTTER FAILURE_x000D_
_x000D_
The following was received from the Commonwealth of Pennsylvania via facsimile:_x000D_
_x000D_
"On December 6, 2011, the Department's Southwest Regional Office [Pennsylvania Bureau of Radiation Protection (PBRP)] received notification via email about an event that took place on December 2, 2011.  It is reportable within 24 hours under 10 CFR 30.50(b)(2)._x000D_
_x000D_
"A radiological consultant was completing the six month leak testing and shutter checks of thickness gauges.  During the testing, it was discovered that the pneumatic system for this gauge did not completely close the shutter.  The device is identified as:_x000D_
_x000D_
Manufacturer:  DMC_x000D_
Model:  AM-5A_x000D_
Serial #:  0404LV_x000D_
Isotope:  Am-241_x000D_
Activity:  100 mCi_x000D_
_x000D_
"CAUSE OF EVENT:  Failure of the pneumatic system to completely close the shutter._x000D_
_x000D_
"ACTIONS:  Maintenance personnel were able to drain the air line of accumulated moisture and close the shutter later that day.  The Bagdad facility shall investigate this matter and determine what is necessary to prevent recurrence.  The Department [PBRP] plans to conduct a reactive inspection."_x000D_
_x000D_
Event Report ID No:  PA11039</t>
  </si>
  <si>
    <t>FLOWSERVE LIMITORQUE ACTUATORS</t>
  </si>
  <si>
    <t>LIMITORQUE PART 21 NOTIFICATION INTERIM REPORT -  POTENTIAL DEFECTIVE PART IN SMB-0 HEAVY SPRING PACK_x000D_
_x000D_
The following information was received via fax:_x000D_
_x000D_
Background:  During in-house production testing of Limitorque SMB-0 actuators, test lab personnel_x000D_
reported an inability to maintain consistent torque output at the various torque switch settings. Investigation revealed that the actuator torque spring pack assembly had lost preload during the test. Component inspection determined that the loss of preload was due to disc springs that had experienced an excessive permanent relaxation of free height during actuator testing._x000D_
_x000D_
Components Affected:  Only SMB/SB/SBD-0 actuators with heavy spring pack assemblies shipped between September 15, 2011 and November 7, 2011 could possibly be affected. No parts orders for SMB/SB/SBD-0 replacement heavy spring packs were built in this time period. _x000D_
_x000D_
Potential Impact on Safety Related Operation:  A significant loss of preload on the actuator torque spring pack assembly could result in the actuator producing insufficient output torque thereby affecting proper valve function._x000D_
_x000D_
Cause and Corrective Action:  Communications with the spring manufacturer revealed that Limitorque was shipped a single lot of springs that were not in accordance with our parts requirements. These springs were incorrectly shipped to Limitorque due to a manufacturer backorder on our normally requested product. Vendor controls have been implemented to prevent reoccurrence of this issue. Limitorque has identified the problem springs and purged them from inventory._x000D_
_x000D_
On November 14, 2011 Limitorque notified all affected customers who received the actuators which shipped during the time period identified above. The serial numbers and locations of the potentially affected actuators are provided in the table below. Limitorque has requested that the actuator spring packs be returned for detailed inspection and replacement if needed._x000D_
_x000D_
After inspection of the spring pack assembly of all actuators listed below, Flowserve-Limitorque will issue a follow-up to this interim report on or before February 3, 2012._x000D_
_x000D_
Affected Customers/Locations:_x000D_
_x000D_
Customer - Velan Valve Corp._x000D_
Location of Actuator - Velan Valve, Montreal_x000D_
Limitorque Order No. 110309.001_x000D_
Quantity - 6_x000D_
Actuator Serial # 909476-909481_x000D_
_x000D_
Customer - Velan Valve Corp._x000D_
Location of Actuator - Velan Valve, Montreal_x000D_
Limitorque Order No. 115055.001_x000D_
Quantity - 1_x000D_
Actuator Serial # 926332_x000D_
_x000D_
Customer - Weir Valve Corp._x000D_
Location of Actuator - Weir Valve, Ipswich, MA_x000D_
Limitorque Order No. 106839.008_x000D_
Quantity - 4_x000D_
Actuator Serial # 911621-911624_x000D_
_x000D_
Customer - Weir Valve Corp._x000D_
Location of Actuator - Weir Valve, Ipswich, MA_x000D_
Limitorque Order No. 106839.009_x000D_
Quantity - 4_x000D_
Actuator Serial # 911625-911628_x000D_
_x000D_
Customer - Weir Valve Corp._x000D_
Location of Actuator - Weir Valve, Ipswich, MA_x000D_
Limitorque Order No. 106930.012_x000D_
Quantity - 4_x000D_
Actuator Serial # 912769-912772_x000D_
_x000D_
Customer - Areva NP_x000D_
Location of Actuator - Exelon, Braidwood NGS_x000D_
Limitorque Order No. 112724.001_x000D_
Quantity - 1_x000D_
Actuator Serial # 917953_x000D_
_x000D_
 * * * UPDATE FROM JEFF MCCONKEY TO PETE SNYDER ON 6/27/12 AT 1714 EDT * * * _x000D_
_x000D_
The following update was received via fax:_x000D_
_x000D_
"Pursuant to 10 CFR 21.21, Flowserve Corp is providing notification of the identification of a defect. This information was originally reported to the NRC Operations Center on 12/6/2011 (Event # 47505). This document is a follow-up to the interim Part 21 report._x000D_
_x000D_
"Nineteen of the twenty actuators identified in the interim report as potentially suspect have been returned to Limitorque for inspection of the spring pack. All nineteen of these actuators were returned from two different valve manufacturer's facilities and bad not been shipped to any utilities for installation. Six of the actuators returned from Velan Valve Corporation were found to contain defective springs. The spring packs were replaced and the actuators were returned to Velan Valve. The actuators returned from Weir Valve Corporation did not contain defective springs._x000D_
_x000D_
"The remaining actuator (serial number 917953) identified in the interim report which has not been returned to Limitorque is at Exelon Braidwood NGS. Exelon reported the following with regards to this actuator. The actuator is installed on a 36" quarter-turn MOV that is normally open and de-energized. This MOV has no safety related function to close. The MOV is position limit controlled and the valve functioned properly during operational testing after installation. Exelon Braidwood NGS is aware of the potential spring defect and plans to change the spring pack on this MOV at the first available maintenance cycle._x000D_
_x000D_
"Flowserve's investigation of this issue concluded that this was an isolated incident and that all defective components have been identified."_x000D_
_x000D_
Notified R3DO (Valos) and Part 21 Group (e-mail).</t>
  </si>
  <si>
    <t>AGREEMENT STATE REPORT - MISSING THORIUM-229 SOURCE_x000D_
_x000D_
The following information was received from the State of California via email:_x000D_
_x000D_
"UCLA notified RHB on December 5, 2011 that they discovered a single missing Thorium-229 source.  Its activity is approximately 4.73 microcuries and is contained in a flame sealed ampoule.  The responsible researcher claims that they transferred the source to EH&amp;S for storage, but a search of EH&amp;S records showed it was returned to the researcher in June 2011.  A continued search of the Principal Investigator's lab and EH&amp;S storage locations is ongoing. _x000D_
_x000D_
"10 CFR 20 Appendix C for Th-229 = 0.001 uCi, and 10CFR 20. 2201(a) requires reporting losses that exceed 1000 times the Appendix C level. Activity of  &gt; 1 microcuries is a reportable quantity. _x000D_
_x000D_
"No serial number was reported to RHB [Radiologic Health Branch].  Potential exposure to individuals is expected to be extremely low._x000D_
_x000D_
"This investigation is on-going."_x000D_
_x000D_
CA 5010 Number:  120511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TENTIAL MEDICAL EVENTS INVOLVING CARDIOGEN-82 RADIOISOTOPE GENERATORS USED FOR CARDIAC STRESS TESTING_x000D_
_x000D_
The following information was received from the State of Nevada via email:_x000D_
_x000D_
"Description:  A patient who received a Rubidium stress test on March 8th 2011 was detected at a security checkpoint upon reentry to the United States. The patient was determined to have higher than expected levels of strontium. The patient was referred to Oak Ridge National Laboratory to undergo sensitive whole body counting. The whole body counting indicated an expected dose of 4.9 rem. Additional testing conducted by the Nevada Radiation Control Program was performed on 203 patients. The result of each scan was compared to the patient who received the whole body counting at Oak Ridge National Laboratory. The definition of a medical event is '[a] dose that differs from the prescribed dose or dose that would have resulted from the prescribed dosage by more than 0.05 Sv (5 rem)' and that 'differs from the prescribed dose by 20 percent or more.'  [10 CFR º 35.3045]. Because the patient who received the whole body counting at Oak Ridge received 4.9 rem any patient who had more activity when compared to the Oak Ridge patient may qualify as a medical event. The analysis of the scans indicates 38 patients had an exposure that may constitute a medical event. The following table identifies the date, number of patients on a specific date, and the total number of patients that may have received Sr-82 and Sr-85 in sufficient quantities to constitute a medical event. The investigation is ongoing and includes the Nevada Radiation Control Program, Food and Drug Administration ('FDA'), BRACCO, and Nevada Heart and Vascular. As information becomes available the actual number of medical events may change and will be updated at that time._x000D_
_x000D_
"Date Of Injection  # Of Patients_x000D_
_x000D_
2/11/2011                  6_x000D_
3/7/2011                    2_x000D_
3/8/2011                    5_x000D_
3/9/2011                    3_x000D_
3/10/2011                  5_x000D_
3/11/2011                  2_x000D_
3/12/2011                  3_x000D_
3/13/2011                  4_x000D_
3/14/2011                  1_x000D_
3/15/2011                  2_x000D_
4/5/2011                    1_x000D_
4/7/2011                    4_x000D_
_x000D_
Total Patients            38_x000D_
_x000D_
"Why The Event Occurred:  The events are still under investigation. The events may be related to manufacturing defects, inadequate training procedures, or a combination of both.  'Based on further investigation, FDA has determined that the current CardioGen-82 manufacturing procedures are not sufficient to ensure reliable performance of the generator used to produce the Rb-82 chloride injection'  (FDA, 7-26-2011)._x000D_
_x000D_
"The Effect, if any, on the Individuals Who Received the Administration:  The exposure is still under investigation. However, no deleterious effects are expected as a result to the exposure. Concerning this issue, 'Oak Ridge National Laboratory determined the estimated amount of unexpected radiation to be minimal and similar to what other patients may receive with cumulative exposure to certain other types of cardiac imaging procedures' (Giordano, K. &amp; McDaniel, K., 2011)._x000D_
_x000D_
"What Actions, if any, Have Been Taken, or are Planned to Prevent Recurrence: The FDA alerted healthcare professionals to stop use of CardioGen-82 for Cardiac PET scans and BRACCO decided to voluntarily recall CardioGen-82 and this will prevent recurrence. (FDA, 7-26-2011). In addition, all technologists have undergone retraining by BRACCO and shall adopt BRACCO's updated policy concerning breakthrough testing. An online worksheet has been constructed to simplify and monitor the breakthrough recording process._x000D_
_x000D_
"Additional actions may be implemented based on the investigation's findings._x000D_
_x000D_
"Certification that the licensee notified the individual (or the individual's responsible relative or guardian), and if not, why not._x000D_
_x000D_
"All patients who received studies on the dates referenced above have met with their referring physician concerning the elevated exposure to strontium. This is included in the patient's chart as part as their medical record. The Nevada Radiation Control Program has also contacted patients concerning the elevated strontium exposure._x000D_
_x000D_
"Event Cause:  Equipment Failure_x000D_
_x000D_
"Corrective Action:  Reevaluation of CardioGen-82 design, training procedures and quality control._x000D_
_x000D_
"Device/Associated Equipment:  CardioGen-82 manufactured by BRACCO Diagnostics."_x000D_
_x000D_
NV Report No.:  NV110023_x000D_
_x000D_
A Medical Event may indicate potential problems in a medical facility's use of radioactive materials.  It does not necessarily result in harm to the patient.</t>
  </si>
  <si>
    <t>LOSS OF COMMUNICATIONS CAPABILITY DUE TO A MAJOR CABLE CUT_x000D_
_x000D_
"On 12/06/2011 at approximately 1306 CST, a major offsite underground communications line was severed, cutting telephone lines to Clinton Power Station. The lost communications include the Health Physics Network (HPN), Emergency Notification System (ENS) and the ability to send Emergency Response Data System (ERDS) data to the NRC.  Alternate communications have been established with the NRC and other agencies._x000D_
_x000D_
This event is reportable due to the major loss of emergency assessment capability per 10CFR50.72 (b)(3)(xiii). The time to repair the lines and restore communications is unknown at this time._x000D_
_x000D_
The NRC Resident Inspector has been notified._x000D_
_x000D_
* * * UPDATE AT 1624 EST ON 12/6/11 FROM BOB RUSH TO S. SANDIN * * *_x000D_
_x000D_
The communication lines have been repaired and HPN, ENS, and ERDS have been restored.  Notified R3DO (Skokowski).</t>
  </si>
  <si>
    <t>LOSS OF EMERGENCY ASSESSMENT CAPABILITY _x000D_
_x000D_
"At 0900 hours EST, on December 6, 2011, Emergency Preparedness personnel determined that the Unusual Event and Alert EAL criteria for the Liquid Waste Disposal Effluent could not be achieved due to the monitor range capability. Specifically, the R-18 effluent monitor instrument range has a maximum range of 1.0E+06 with the alarm set at 1.0E+06. The UE and Alert criteria, which are 2 times the alarm and 200 times the alarm respectively, both exceed the instrument range._x000D_
_x000D_
"The NRC Resident Inspector has been notified."_x000D_
_x000D_
This condition has existed for some time (at least three years) and was discovered during a review of the Operating Experience database involving a similar condition reported by Crystal River-3.  The licensee maintains the ability to perform grab samples of the liquid effluent for assessment._x000D_
_x000D_
* * * UPDATE ON 12/08/11 AT 2330 EST FROM RAY BUZARD TO JOHN KNOKE * * * _x000D_
_x000D_
As a follow-up to the condition reported above, the licensee inspected other discharge and effluent radiation monitors for similar conditions and provided the following update:_x000D_
_x000D_
"At 2250 hours EST, on December 8, 2011, it was determined that the Alert EAL classification criteria for the Steam Generator Blowdown radiation monitors and the Condensate Polisher Sump discharge radiation monitor could not be achieved due to the monitors range capability. Specifically, the R-19 A, B, C and the R-37 monitors instrument range have a maximum range of 1.6E+06 which is less than the Alert EAL classification criteria. This information was validated as a follow-up to a similar event which was reported on December 6, 2011 in EN# 47501._x000D_
_x000D_
"The NRC Resident Inspector has been notified."_x000D_
_x000D_
R2DO (Musser) notified.</t>
  </si>
  <si>
    <t>LOSS OF VITAL AC POWER WHILE SHUTDOWN_x000D_
_x000D_
"This 60-day telephone notification is being made pursuant to 10CFR50.73(a)(2)(iv)(A) and 10CFR50.73(a)(1) to describe an invalid actuation of a containment heat removal system._x000D_
_x000D_
"On October 11, 2011, with the reactor shutdown for refueling, a partial loss of vital AC power was experienced which resulted in a loss of shutdown cooling as well as PCIS group 2, 3, 4, and 5 half isolations. The actuation was determined to be invalid as it occurred because a breaker supplying power to the 'A' vital AC was manually opened, resulting in actuation of the associated PCIS logic circuitry. The Group 4 actuation resulted in a complete isolation of the single train Residual Heat Removal shutdown cooling suction path. The shutdown cooling path was isolated for approximately 12 minutes resulting in a coolant temperature increase of approximately 2 degrees F. At the time of the event, the reactor cavity was flooded with the spent fuel pool gates removed and the normal fuel pool cooling system in operation to provide reactor cavity cooling. Based on this, there was no impact on public health and safety."_x000D_
_x000D_
The licensee notified the NRC Resident Inspector.</t>
  </si>
  <si>
    <t>TECHNICAL SUPPORT CENTER NON-FUNCTIONAL DUE TO PLANNED MAINTENANCE_x000D_
_x000D_
"Between December 6, 2011 and January 13, 2012, a sequence of activities are planned that will render the Technical Support Center (TSC) non-functional at times by removing the emergency ventilation system from service.  These activities are being performed in support of planned preventive maintenance and extended power uprate facility upgrades.  In preparation for these emergency ventilation system outages, the TSC emergency responders were notified that if an emergency occurred during these outages the Emergency Coordinator and the TSC staff involved with classification, notification and PARS should report to the control room.  All other TSC personnel should report to the Operational Support Center.  The duration for each of these TSC outages is expected to be less than 24 hours.  The NRC Operations Center will be provided an update to this notification when the TSC emergency ventilation has been removed from service and following restoration for each time period.  This 8 hour notification in accordance with 10 CFR 50.72(b)(3)(xiii)."_x000D_
_x000D_
The licensee notified the NRC Resident Inspector, and State and local governments._x000D_
_x000D_
* * * UPDATE FROM CHRISTOPHER TRENT TO JOE O'HARA AT 1900 EST ON 12/7/11 * * *_x000D_
_x000D_
The TSC is functional at this time._x000D_
_x000D_
The NRC Resident Inspector will be notified._x000D_
_x000D_
* * * UPDATE FROM BILL BURROWS TO CHARLES TEAL AT 0313 EST ON 12/14/11 * * *_x000D_
_x000D_
The TSC has been removed from operation to continue planned maintenance. _x000D_
_x000D_
The NRC Resident Inspector has been notified.  Notified R2DO (Bartley)._x000D_
_x000D_
* * * UPDATE FROM ROBERT STRUSINSKI TO JOHN KNOKE AT 0330 EST ON 12/15/11 * * *_x000D_
_x000D_
The TSC is functional at this time._x000D_
_x000D_
The NRC Resident Inspector will be notified.  Notified R2DO (Scott Freeman) via email._x000D_
_x000D_
* * * UPDATE FROM SEAN BLOOM TO BILL HUFFMAN AT 0306 EST ON 12/20/11 * * * _x000D_
_x000D_
The TSC will be removed from operation to continue planned maintenance at 0330 EST today. _x000D_
_x000D_
The NRC Resident Inspector will be notified.  Notified R2DO (Freeman)._x000D_
_x000D_
* * * UPDATE FROM SEAN BLOOM TO VINCE KLCO AT 0335 EST ON 12/21/11 * * * _x000D_
_x000D_
The TSC has been returned to service at 0130 EST on 12/21/11._x000D_
_x000D_
The NRC Resident Inspector will be notified.  Notified the R2DO (McCoy)._x000D_
_x000D_
* * * UPDATE ON 12/26/2012 AT 2333 FROM JOSE VASQUEZ TO MARK ABRAMOVITZ * * *_x000D_
_x000D_
The TSC was taken out of service at 2330 and will be out of service for several weeks._x000D_
_x000D_
The NRC Resident Inspector was notified.  Notified the R2DO (McCoy)._x000D_
_x000D_
* * * UPDATE ON 12/27/2011 AT 2000 EST FROM RICHARD RUTGERSON TO MARK ABRAMOVITZ * * *_x000D_
_x000D_
The TSC has been returned to service at 1955 EST on 12/27/2011._x000D_
_x000D_
The NRC Resident Inspector will be notified.  Notified the R2DO (Blamey)._x000D_
_x000D_
* * * UPDATE ON 1/11/2011 AT 2349 EST FROM NICK DESANTIS TO JOE O'HARA * * *_x000D_
_x000D_
The TSC will be taken out of service at 0200 for approximately 18 hours to replace a damper motor on the emergency ventilation system._x000D_
_x000D_
The NRC Resident Inspector will be notified.  Notified the R2DO (Haag)._x000D_
_x000D_
* * * UPDATE FROM TRENT TO KLCO ON 1/1/12  AT 1906 EST* * * _x000D_
_x000D_
TSC ventilation is operable and an operation test was completed satisfactory.  The TSC has been returned to service.  Other TSC modification work continues.  The NRC Resident Inspector will be notified.  Notified the R2DO (Haag).</t>
  </si>
  <si>
    <t>PART 21 INVOLVING DEFECTIVE SPRING CLIPS USED AS SEISMIC RESTRAINTS ON TWO SCIENTIFIC MODULES_x000D_
_x000D_
The following information was received via fax:_x000D_
_x000D_
"The purpose of this letter is to notify you of a defect in spring clips that form part of the seismic restraint for Scientech CON2000-701 and RTD2100-7403 modules.  Details of the defect are provided below and in the attached Technical Bulletin Volume 38, CON2000 and RTD2100 Spring Clips, dated December 2011._x000D_
_x000D_
"The written report shall include, but need not be limited to, the following information, to the extent known:_x000D_
_x000D_
(i)  Name and address of the individual or individuals informing the Commission._x000D_
_x000D_
Michael Weinstein_x000D_
Director of Quality Operations_x000D_
Scientech, a business of Curtiss-Wright Flow Control Corporation_x000D_
44 Shelter Rock Road_x000D_
Danbury, CT  06810_x000D_
_x000D_
Scott Robuck_x000D_
General Manager_x000D_
Scientech, a business unit of Curtiss-Wright Flow Control Corporation_x000D_
200 S. Woodruff Avenue_x000D_
Idaho Falls, ID  83401_x000D_
_x000D_
(ii)  Identification of the basic component supplied for such facility or such activity within the United States which fails to comply or contains a defect._x000D_
_x000D_
PID controller, manufactured by Scientech, Model CON2000-701, Part No. NUS-A056PA_x000D_
RTD converter, manufactured by Scientech, Model RTD2100-7403, Part No. NUS-A121PA_x000D_
_x000D_
(iii)  Identification of the firm supplying the basic component which fails to comply or contains a defect._x000D_
_x000D_
Scientech, a business unit of Curtiss-Wright Flow control Corporation_x000D_
200 S. Woodruff Avenue_x000D_
Idaho Falls, ID  83401_x000D_
_x000D_
(iv)  Nature of the defect or failure to comply and the safety hazard which is created or could be created by such defect or failure to comply._x000D_
_x000D_
The CON2000-701 is replacement for the obsolete Bailey Meter Company 701 PID controller.  It is a panel mounted module that is retained in the panel during seismic events by a spring clip on the top of the modules (part number NUS-P089DB-13) that engages a detent in the panel.  The module can be pulled out about one inch out of the rack before the spring clip prevents further movement; full removal requires pressure on the spring clip to disengage the detent._x000D_
_x000D_
The module was seismically tested as documented in Qualification Report NUS-A056QA Rev 2.  During the CON2000 test, a minor anomaly occurred and was accepted by Scientech as not affecting the qualification results.  Recently a client questioned Scientech's acceptance of the anomaly and requested a retest.  Scientech agreed to retest the module; the RRS used is attached.  During the retest, the spring clip failed to adequately restrain the module._x000D_
_x000D_
The balance of the replacements for the Bailey 7000 series - the NUSI 2000 series - are cabinet mounted modules.  When they are reconfigured for shelf or panel mounting they become part of the NUSI 2100 series, and the seismically qualified units use the same spring clip.  The RTD2100-7403 is the only safety related panel mounted module sold as of December 2011 with the deficient spring clip._x000D_
_x000D_
Investigation revealed that the original clip was made of 0.025"  thick spring steel.  After the seismic qualification test was performed, Revision 4 to NUS-F089DB-13 altered the characteristics of the retaining clip, reducing the force required to disengage the detent.  The metal was changed to SS301 stainless steel and the thickness reduced to 0.015"  thick.  Scientech's design change process required an evaluation of the impact of the change; the evaluation was complet4ed, but did not address the impact on seismic qualification adequately._x000D_
_x000D_
These controllers could be mounted in the in the main control room control panels.  The failure of the seismic clip could result in the controllers coming out of the panels, impacting other safety related equipment or personnel, and failing to properly control their actuated devices during a seismic event._x000D_
_x000D_
(v)  The date on which the information of such defect or failure to comply was obtained._x000D_
_x000D_
Submitted for evaluation 11/30/11; evaluation completed 12/2/11.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PLANT                   CON2000-701  RTD2100-7403_x000D_
_x000D_
Clinton                            4                      0_x000D_
Davis Besse                   8                      0_x000D_
Monticello                      2                      0_x000D_
Perry                              4                      0_x000D_
Susquehanna               20                     7_x000D_
 _x000D_
TOTALS                       38                     7_x000D_
_x000D_
(vii)  The corrective action which has been, is being, or will be taken; the name of the individual or organization responsible for the action; and the length of time that has been or will be taken to complete the action._x000D_
_x000D_
1.  All five plants were notified and provided with a technical bulletin addressing the problem and the proposed solution._x000D_
2.  Scientech is expedition procurement of the correct spring clips and will supply them to all affected plants.  They can be readily changed out on site._x000D_
3.  Scientech had previously strengthened its design review process to specifically remind reviewers to evaluate the impact on and need for additional qualifications testing._x000D_
4.  Scientech will review this event with all engineering staff and emphasize the need for correct reviews._x000D_
_x000D_
(viii)  Any advice related to the defect or failure to comply about the facility, activity, or basic component that has been, is being, or will be given to purchasers or licensees._x000D_
_x000D_
See attached Technical Bulletin.  (provided separately)_x000D_
_x000D_
(ix)  In the case of an early site permit, the entities to whom an early site permit was transferred._x000D_
_x000D_
Not applicable._x000D_
_x000D_
"Should you have any questions regarding this matter, please contact Robert Queenan, Operations Manager, Scientech/NUS Instruments, at (208) 524-9311."</t>
  </si>
  <si>
    <t>DISCOVERY OF AFTER-THE-FACT EMERGENCY CONDITION - UNUSUAL EVENT_x000D_
_x000D_
"At approximately 0847 EST, Unit 1 Letdown Pressure Control Valve, 1-CH-PCV-1145, began acting erratically which resulted in the Letdown Relief Valve, 1-CH-RV-1203, lifting and flowing to the Pressurizer Relief Tank._x000D_
_x000D_
"At 0848 EST, the relief valve reseated and the leakage stopped. Approximately 42 gpm leakage resulted from the relief valve lifting._x000D_
_x000D_
"This identified flow rate exceeded the threshold for entry into a Notice of Unusual Event under EAL tab SU6.1 due to identified leakage greater than 25 gpm."_x000D_
_x000D_
The licensee is troubleshooting the Letdown Pressure Control Valve.  The licensee notified the NRC Resident Inspector and will notify State and local agencies.</t>
  </si>
  <si>
    <t>SECONDARY CONTAINMENT INOPERABLE DUE TO A DEGRADED DOOR SEAL_x000D_
_x000D_
"On December 3, 2011 during operator rounds, it was discovered that an Enclosure Building (secondary containment) door sweep had failed and was not providing an adequate seal.  _x000D_
_x000D_
"Technical Specification (TS) 3.6.5.2, 'Secondary Containment Enclosure Building', is applicable in Modes 1,2,3, and 4 was entered at 1235 [EST].  Since secondary containment was rendered inoperable, Dominion is reporting this as a condition that could have prevented the fulfillment of the safety function to control the release of radioactive material.  The door has subsequently been repaired, the Enclosure Building declared OPERABLE and the TS Action Statement exited at 1524 [EST].  Further engineering review will be conducted to more fully evaluate the impact on radiological controls. _x000D_
_x000D_
"This condition is being reported pursuant to 10 CFR 50.72(b)(3)(v)(C)."_x000D_
_x000D_
The licensee has notified the Connecticut Department of Environmental Protection, surrounding towns and the NRC Resident Inspector.</t>
  </si>
  <si>
    <t>WRONG TRAIN EMERGENCY DIESEL FUEL RACK TRIP_x000D_
_x000D_
"While hanging tags on the 'B' Diesel Generator, which was tagged out for maintenance, the operator mistakenly entered the 'A' Diesel Generator Room and tripped the 'A' Diesel Generator fuel rack, making it inoperable. At this time both diesels were inoperable placing the plant in a 24 Hour LCO._x000D_
_x000D_
"When the fuel rack was tripped alarms were received in the control room, the operator was immediately contacted and the problem was identified and corrected. Total LCO time was approximately 2 minutes."_x000D_
_x000D_
The licensee notified the NRC Resident Inspector.</t>
  </si>
  <si>
    <t>FITNESS FOR DUTY REPORT INVOLVING A NON-LICENSED EMPLOYEE SUPERVISOR_x000D_
_x000D_
A non-licensed employee supervisor had a confirmed positive drug test during random testing.  The employee's access to the plant has been terminated.  Contact the Headquarters Operations Officer for additional details._x000D_
_x000D_
The licensee informed the NRC Resident Inspector.</t>
  </si>
  <si>
    <t>CONTROL ROOM AIR CONDITIONING AND CONTROL ROOM EMERGENCY VENTILATION SYSTEMS INOPERABLE_x000D_
_x000D_
"At 1344 hours (EST) on December 1, 2011, the Control Building Instrument Air Dryer failed resulting in loss of control air.  As a result, the three Control Room Air Conditioning subsystems required by Technical Specification (TS) 3.7.4, 'Control Room Air Conditioning (AC) System,' and the two Control Room Emergency Ventilation [CREV] subsystems required by TS 3.7.3, 'Control Room Emergency Ventilation (CREV) System,' became inoperable. As a result, this condition could have prevented the fulfillment of the safety function for these systems. Because Brunswick has a shared control room, Unit 1 and Unit 2 entered TS 3.7.3 Required Action C.1, for two CREV subsystems inoperable (i.e., be in Mode 3 within 12 hours) and TS 3.7.4, Required Action E.1, for three Control Room AC subsystems inoperable (i.e., enter LCO 3.0.3 immediately)._x000D_
_x000D_
"Operability of two Control Room AC subsystems and one CREV subsystem was restored and LCO 3.0.3 was exited, at 1410 hours, when the Instrument Air Dryer was bypassed._x000D_
_x000D_
"No power reduction took place as a result of the LCO 3.0.3 entry. This report applies to both Units 1 and 2 and is being made in accordance with 10 CFR 50.72(b)(3)(v)(D), as a condition that at the time of discovery could have prevented fulfillment of the safety function of systems that are needed to mitigate the consequences of an accident._x000D_
_x000D_
"The safety significance of this event is considered minimal. The condition existed for approximately 26 minutes. Plant staff took immediate actions to return the equipment to service. For the brief time the Control Room AC and CREV systems were inoperable, performance of plant personnel and equipment in the Control Room was not adversely affected.  The maximum Control Room back panel temperature during this event was approximately 68 degrees F. Troubleshooting activities are under way to determine the cause of the Instrument Air Dryer failure."_x000D_
_x000D_
The licensee notified the NRC Resident Inspector.</t>
  </si>
  <si>
    <t>HIGH PRESSURE COOLANT INJECTION DECLARED INOPERABLE_x000D_
_x000D_
"On November 30, 2011, at 1747 hours [EST], with the reactor at 100% core thermal power and steady state conditions, Pilgrim Nuclear Power Station (PNPS) declared the High Pressure Coolant Injection (HPCI) system inoperable due to the HPCI turbine control valve (HPCI-24) failing to go open during planned post-maintenance testing.  The HPCI-24 is a hydraulically operated control valve and its normal position is closed. The HPCI-24 valve has a safety function to open on a demand signal during certain event mitigation scenarios requiring the HPCI system operation. _x000D_
_x000D_
"Based on the turbine control valve failing to open during post-maintenance testing and a subsequent check out run per PNPS Procedure 8.5.4.1, the HPCI system was declared inoperable at 1747 hours and the appropriate LCO was entered. An investigation of the event is underway and continuing._x000D_
_x000D_
"This event had no impact on the health and/or safety of the public._x000D_
_x000D_
"The NRC Resident Inspector bas been notified. _x000D_
_x000D_
"This is an 8-hour notification made in accordance with 50.72(b)(3)(v)(D)."</t>
  </si>
  <si>
    <t>TURBINE TRIP PROTECTION DISABLED WHILE IN MODE 3_x000D_
_x000D_
"On November 20, 2011 at 0546 hours [CST], STP Unit 2 transitioned modes from Mode 4 to Mode 3. Prior to the mode change, all Solid State Protection System (SSPS) generated turbine trip signals were defeated by a maintenance work activity that installed a jumper in both channels (Train R and S) of non-class relays to the turbine trip circuit. The SSPS signals to the non-class relays that were defeated by the jumpers included the turbine trip from reactor trip breakers open (P4), turbine trip from a reactor trip signal (P-16), and the turbine trip from Steam Generator HI- HI (P-14). T.S. 3.3.2 Items 5a (P4) and 5b (P-14) are required in Modes 1, 2, and 3. The jumpers were removed around 0930 on November 20, 2011 with U2 still in Mode 3._x000D_
_x000D_
"Both the UFSAR and TS bases identify that the turbine trip mitigates the consequences of an accident. The TS bases states that an ESFAS initiated turbine trip mitigates the consequences of a steam line break or loss of coolant accident. The accident analysis for SGTR also assumes a turbine trip on a reactor trip to isolate the steam path._x000D_
_x000D_
"Although Unit 2 was in Mode 3, with the reactor trip breakers open, and turbine throttle valves closed while the jumpers were installed, this condition is conservatively considered to be a safety system functional failure. If not corrected, this condition could have prevented the fulfillment of the accident mitigating and control of the release of radiation safety functions. A review of the performance of this activity in previous outages was conducted. It was identified that during 2RE14 in April of 2010, a work package for this activity was not closed until after Mode 3. The 60 day LER will address if the jumpers were installed in Mode 3 in April, 2010._x000D_
_x000D_
"This was determined to be reportable within 8 hours as required by 10 CFR 50.72(b)(3)(v) parts (C) and (D)."_x000D_
_x000D_
The licensee did not determine the reportability of this event until 1415 CST on 11/30/11.  The licensee has notified the NRC Resident Inspector.</t>
  </si>
  <si>
    <t>PLANT PROCESS COMPUTER OUT OF SERVICE DUE TO PLANNED MAINTENANCE_x000D_
_x000D_
"A planned maintenance evolution at the Duane Arnold Energy Center (DAEC) to replace power supplies in the plant process computer will result in a loss of some Safety Parameter Display System (SPDS) indications for a duration of less than 5 hours. No other indicators or annunciators will be unavailable during this maintenance to affect the plant's ability to assess or monitor an accident or transient in progress._x000D_
_x000D_
"This notification is being made pursuant to 10 CFR 50.72(b)(3)(xiii)."_x000D_
_x000D_
 The NRC Resident Inspector has been notified._x000D_
_x000D_
* * * UPDATE ON 11/30/11 AT 1442 EST FROM GILBERT TO HUFFMAN * * * _x000D_
_x000D_
The licensee reports that the plant process computer work has been completed and SPDS has been functionally tested and returned to an operable status._x000D_
_x000D_
The licensee will notify the NRC Resident Inspector.  R3DO (Riemer) notified.</t>
  </si>
  <si>
    <t>UNIT EXPERIENCED AN AUTOMATIC REACTOR SCRAM DURING A PLANNED SHUTDOWN_x000D_
_x000D_
"During a planned shutdown in preparation for refueling outage C1R13, shortly after tripping the main turbine, an automatic reactor scram occurred due to high reactor steam dome pressure.   Preliminarily, per the plant process computer, the reactor pressure was observed to reach approximately 1074 psig approximately 26 seconds after main steam bypass valves unexpectedly closed.  An investigation will be conducted to determine the cause of the bypass valve closure and reactor scram.  No safety relief valves lifted as a result of the pressure increase.  _x000D_
_x000D_
"This event is being reported under 10 CFR 50.72(b)(2)(iv)(B) as an event or condition that results in actuation of the reactor protection system when the reactor was critical."_x000D_
_x000D_
The licensee is manually controlling the steam bypass valves to remove decay heat via the main condenser.  All control rods fully inserted.  The Unit is in a normal shutdown electrical lineup._x000D_
_x000D_
The licensee informed the NRC Resident Inspector.</t>
  </si>
  <si>
    <t>PART 21 NOTIFICATION ON LIMITORQUE SMB-5T ACTUATOR CLUTCH LUG FAILURE_x000D_
_x000D_
The following is a summary of information was received from Limitorque via facsimile:_x000D_
_x000D_
"On August 2, 2011, Flowserve-Limitorque was notified by Browns Ferry Nuclear (BFN) Generating Station that a Limitorque SMB-5T valve actuator (1-MVOP-074-052) had failed to run open automatically during the performance of a stroke test. Electrical maintenance personnel working at the valve reported an abnormal mechanical noise. Upon disassembly, it was found that the driving lugs on both the sliding clutch gear and the flexible clutch were seriously worn with a significant amount of deformation. Further investigation by BFN showed that the declutch mechanism would not allow full engagement of the drive lugs on the sliding clutch and flexible clutch. These lugs must be engaged for motor operation to take place. The declutch mechanism required adjustment to allow full drive lug engagement._x000D_
_x000D_
"Following reassembly of the SMB-5T on 1-MVOP-074-052, an inspection was performed of the SMB-5T on valve 1-MVOP-074-066 which was manufactured and supplied to TVA at the same time. This actuator was functioning normally at the time of the inspection. Disassembly of the clutch compartment revealed evidence of deformation of the clutch drive lugs. To better evaluate the operation of the clutch components, the grease was cleaned out of the compartment and a boroscope used so that the action of the clutch could be seen. Boroscope examination of several declutching and re-clutching tests showed that the clutch lugs would not engage fully. The major contributing factor in this issue was found to be the external declutch lever stop screw adjustment. Adjustment of the lever stop screw significantly improved the lug engagement. Subsequently, BFN personnel inspected four additional SMB-5T actuators. The declutch components were found to be adjusted correctly and no indications of abnormal clutch lug wear were found._x000D_
_x000D_
"The potential for this issue is limited to SMB-5 and SMB-5T actuators only. Other sizes of SMB/SB/SBD actuators are not affected. This issue, when it occurs can affect the safety related function of the actuator by preventing proper motorized operation. Indications of the issue can include failure to complete valve stroke, failure to remain in motorized operation, intermittent motorized operation resulting in longer than expected stroke time, and/or abnormal noise in the clutch compartment._x000D_
_x000D_
"Limitorque performed an investigation per the guidelines of 10 CFR Part 21. The failure of 1-MVOP-074-052 to operate was due to damage to the drive lug interface between the sliding clutch and the flexible clutch which resulted in the actuator disengaging from electric motor operation in mid-stroke of the valve. This lug damage occurred over time during normal operation of the actuator and is directly attributable to an assembly set-up error resulting in partial lug engagement. The actuators which were investigated at BFN Unit 1 were of relatively recent manufacture, having been shipped from the Limitorque factory in 2004. Limitorque's review of existing SMB-5/5T assembly procedures followed by interviews with assembly personnel led to the conclusion that the root cause of this event was that the Limitorque factory assembly procedure documents for the SMB-5/5T lack adequate detail to ensure reliable long term functionality of the clutching mechanism._x000D_
_x000D_
"Limitorque's review of previous industry operating experience did not show any history of problems related to drive lug engagement and/or declutch components in SMB-5/5T actuators. However to address the potential issue of insufficient drive lug engagement, Limitorque will issue a Maintenance Update to the MOV Users Group for distribution to the utilities (on or before January 15, 2012) containing recommendations for site inspection of the SMB-5/5T clutch mechanism as well as detailed instructions for set-up, adjustment and verification of proper clutch operation. As part of our internal corrective action, Limitorque will develop enhanced assembly and service procedures for the SMB-5/5T to include sufficient detail to ensure the proper set-up and function of the clutching mechanism. Limitorque assembly, field service, and QC personnel will be trained in the enhanced procedures."_x000D_
_x000D_
Technical contacts:  _x000D_
John Thilking      434-522-9862_x000D_
Jeff McConkey   434-845-9738</t>
  </si>
  <si>
    <t>ATTEMPTED INTRODUCTION OF CONTRABAND INTO THE PROTECTED AREA_x000D_
_x000D_
Attempted introduction of contraband into the protected area.  The licensee notified the NRC Resident Inspector.  Contact the Headquarters Operations Officer for additional details._x000D_
_x000D_
* * * RETRACTION ON 11/29/11 AT 1941 EST FROM IHLENFELDT TO HUFFMAN * * *_x000D_
_x000D_
The licensee has retracted this report based on further investigation revealing the attempted introduction was inadvertent and that the contraband was interdicted prior to entry into the protected area. Contact the Headquarters Operations Officer for additional details._x000D_
_x000D_
The licensee has notified state and local authorities and the NRC Resident Inspector.  R3DO (Riemer) notified.  The NRC 73.71 Group was notified via e-mail.</t>
  </si>
  <si>
    <t>PENNSYLVANIA AGREEMENT STATE REPORT - UNSECURED RADIOACTIVE SOURCE_x000D_
_x000D_
The following information was obtained from the Commonwealth of Pennsylvania via facsimile:_x000D_
_x000D_
"On April 25, 2011, an Ir-192 source (SN# D36C-5591), 3.36 Ci activity, was removed from a Nucletron microSelectron HDR unit, placed into an approved Type A source storage and transportation container, and moved to a secure designated HDR source storage location, awaiting return to the manufacturer. However, due to miscommunication, the source was never shipped back to the manufacturer and as a result, the source was relocated by contractors approximately a month later to an unoccupied storage room in an uncontrolled area of the building. The source was estimated to have decayed to 2.5 Ci. On October 10, 2011, the unoccupied storage room became the office of a new full-time physicist.  The activity was estimated to be 0.69 Ci at this time. On October 27, 2011, the source was discovered during a routine inspection by the Department of Environmental Protection and immediately placed back into the permanent storage area within the HDR storage location. It was determined that the badged physicist who occupied the office received 5.6 mrem, however, his subsequent dosimeter reading indicated no measureable radiation exposure. The unmonitored contractor who moved the source was estimated to have received 0.6 mrem._x000D_
_x000D_
"The source was returned to the manufacturer via [a national shipper] on November 10, 2011. In the future, the new full-time physicist will maintain control of all sources, as well as document when the sources actually leave the facility to be returned to the manufacturers. The licensee has also modified their policies and procedures. The Department [Pennsylvania Department of Environmental Protection] plans another reactive inspection."_x000D_
_x000D_
PA Event Report ID: PA110037</t>
  </si>
  <si>
    <t>AUTOMATIC REACTOR TRIP DUE TO TURBINE TRIP ON GENERATOR LOCKOUT_x000D_
_x000D_
"At 0329 CST on 11/29/2011, Unit 2 experienced an automatic Reactor Trip while the plant was stable at 100% power in Mode 1.  All systems actuated as designed.  The reactor trip was caused by Generator Lockout._x000D_
_x000D_
"All ESF systems actuated as designed. The following systems actuated: Auxiliary Feedwater [AFW] and Feedwater Isolation._x000D_
_x000D_
"All control rods fully inserted.  Steam Dump system valve FV 7485 failed open and was manually isolated.  This caused a letdown isolation that was restored. No primary/secondary relief valves lifted. There were no electrical bus transfer problems. Normal operating temperature and pressure [of] 567 degrees F and 2235 psig [is being maintained].  There were no significant TS LCOs entered."_x000D_
_x000D_
The electrical grid is stable and is supplying power to the plant via a normal shutdown electrical line-up. Decay heat is being removed via steam dumps to the condenser with AFW supplying the steam generators.  There was no effect on Unit 1._x000D_
_x000D_
The licensee has notified the NRC Resident Inspector._x000D_
_x000D_
* * * UPDATE ON 11/29/11 AT 1312 EST FROM BRINKLY TO HUFFMAN * * * _x000D_
_x000D_
The licensee has issued a press release concerning this event.  The NRC Resident Inspector will be notified.  R4DO (Farnholtz) informed.</t>
  </si>
  <si>
    <t>AGREEMENT STATE REPORT - PACKAGE CONTAINING RADIOACTIVE MATERIAL LEFT UNATTENDED_x000D_
_x000D_
The following was received from the State of California via email:_x000D_
_x000D_
"During the holiday weekend, November 26, 2011, [a carrier] delivered a source containing 11.35 Ci of Ir-192 to Saint Joseph Hospital in Eureka, CA.  There were no radiation safety personnel on site to receive the package and [the carrier] left the package with the receptionist, who is not authorized to receive radioactive material.  The package was stored in the shipping and receiving area over the weekend.  On Monday, November 28, 2011, the RSO became aware that the package had been sitting unsecured in the shipping and receiving area all weekend and notified the CA/RHB (California Radiation Health Branch)."_x000D_
_x000D_
CA 5010 Number:  112811</t>
  </si>
  <si>
    <t>24-HOUR REPORT CONCERNING A LOCALIZED LOSS OF A GEOMETRY CRITICALITY CONTROL CONTINGENCY_x000D_
_x000D_
"At 0930 CST on 11-28-11, during annual inspection of the C-400/C-409 floor drains and sumps according to procedure CP4-CU-CH6021, a chemical operator identified that an eye wash drain was no longer properly sealed around the concrete base and would not prevent solutions from entering the drain if challenged. NCSA [Nuclear Criticality Safety Assessment] CHM-001 requires specific drains to be sealed to prevent the accumulation of fissile material in the unsafe geometry drain system. In violation of NCSA CHM-001, the poured concrete base surrounding the eye wash drain #147 in C-400 was discovered to be broken loose from the floor so that it could no longer provide a seal against spilled uranium solution getting into the drain system._x000D_
_x000D_
SAFETY SIGNIFICANCE OF EVENTS_x000D_
"Although the concrete block has broken loose from the floor, only a small crack exists at the base of the concrete block which would present a torturous solution path to the drain. Therefore, a large release will be prevented from transporting a significant amount of solution to the drain system. While the Safety Related Item failed, no fissile material was released onto the C-400 building floor and no fissile material entered the drain system through this drain._x000D_
_x000D_
POTENTIAL CRITICALITY PATHWAYS INVOLVED _x000D_
"In order for a criticality to occur a release of greater than a safe mass of uranium onto the floor of C-400 would have to occur. A solution containing greater than a safe mass would then have to migrate to the drain, leak into the drain system, and accumulate in an unfavorable geometry._x000D_
_x000D_
CONTROLLED PARAMETERS_x000D_
"The two process conditions relied upon for double contingency for this scenario are mass and geometry._x000D_
_x000D_
ESTIMATED AMOUNT, ENRICHMENT, FORM OF LICENSED MATERIAL _x000D_
"Process is designed to handle uranium contaminated solutions with a maximum assay of 5.5 wt.% U235._x000D_
_x000D_
NUCLEAR CRITICALITY SAFETY CONTROL AND DESCRIPTION OF THE FAILURES OR DEFICIENCIES_x000D_
"The first leg of double contingency is based on the mass of uranium in solution form that leaks out of the system. The analysis credits both the integrity of the system and the fact that the tanks and piping are inspected for leakage. Small leaks will be identified and fixed before they have leaked enough uranium mass in solution to be a concern. Since no leakage has occurred, this control was not violated. The second leg of double contingency relies on the integrity of the floor drain seals to prevent uranium solution from getting into the unsafe geometry drain system. Since a pathway from the floor to the drain system exists, this control was violated and the parameter was not maintained. Because the parameter was not maintained double contingency was not maintained. Double contingency was not maintained because the geometry parameter was not maintained._x000D_
_x000D_
CORRECTIVE ACTIONS _x000D_
"1. Stop fissile solution operations in the vicinity of the eyewash drain. This was completed at 1000 CST on _x000D_
     11-28-11._x000D_
  2. Restore the seal to this drain. Pending_x000D_
  3. Upon successful restoration of the seal for the eyewash drain #147, fissile solution operations may be _x000D_
      resumed. Pending_x000D_
_x000D_
"Since one leg of double contingency was lost, this is being reported to the NRC as a 24-hour Event Report in accordance with NRC BL 91-01 Supplement 1._x000D_
_x000D_
"The NRC Resident Inspector has been notified of this event. _x000D_
_x000D_
"PGDP Problem Report No. ATRC-11-3171 and PGDP Event Report No. PAD-2011-20."</t>
  </si>
  <si>
    <t>OFFSITE NOTIFICATION OF OIL SHEEN IN DISCHARGE CANAL_x000D_
_x000D_
"At approximately 1650 EST on 11/28/2011 an oil sheen of about 20 ft. in diameter was observed in the Unit 2 discharge canal.  The source of the oil is unknown at this time.  There is no adverse impact on the plant.  All required notifications have been made, including the New York State Dept. of Environmental Conservation, Westchester County Dept. of Health, and the U.S. Coast Guard National Response Center."_x000D_
_x000D_
The NRC Resident Inspector has been informed.</t>
  </si>
  <si>
    <t>OFFSITE NOTIFICATION OF UNPLANNED ACIDIC SOLUTION DISCHARGE_x000D_
_x000D_
"During the regeneration of the Unit 2 full flow condensate polishing demineralizer (FFCPD) resin, 5 percent sulfuric acid briefly overflowed from the bermed area. The majority of the acid went into the floor drains in the FFCPD area and then to the turbine building sump system._x000D_
_x000D_
"An estimated quantity of 2 gallons of sulfuric acid was released into the storm drains that discharged into the circulating water system. The quantity released was well below the reportable quantity. The fire department and environmental/hazmat team were contacted and responded._x000D_
_x000D_
"Precautionary notifications were made by SCE to:_x000D_
- California Emergency Management Agency_x000D_
- San Diego Dept. of Environmental Health."_x000D_
_x000D_
The cause of the leak has been corrected and no additional discharge is anticipated.  The licensee will notify the NRC Resident Inspector.</t>
  </si>
  <si>
    <t>NORTH CAROLINA AGREEMENT STATE REPORT - LEAKING SEALED SOURCE_x000D_
_x000D_
The following information was obtained from the State of North Carolina via email:_x000D_
_x000D_
"On November 18, 2011, the RSO of Research Triangle Institute (RTI), License Number 032-0131-1, performed a leak test on a sealed source.  The results of the leak test revealed greater than 0.005 microcuries of removable contamination.  The leak test showed 0.00517 microcuries of removable contamination.  Subsequent surveys continued to show elevated results._x000D_
_x000D_
"The survey was performed with a Packard 1900 TR liquid scintillation counter, S/N 103761, calibrated Aug. 24, 2011._x000D_
_x000D_
"The source was a Ni-63 Electron Capture source.  It had been removed from service and placed in storage in 2008.  The source was being leak tested to prepare for disposal.  Upon determination that the source was leaking, the RSO double-bagged the source, removed it from storage and segregated it, and contacted the waste broker for instructions on source disposal.  The RSO performed contamination surveys of the storage area and the area is clean._x000D_
_x000D_
"Source information: _x000D_
_x000D_
"Isotope: Ni-63, Quantity: 11.3 mCi, Mfg: Franklin GNO Corporation, Drawing No: 801-023, Serial Number: 37, Source date: October 20, 1975_x000D_
_x000D_
"The licensee met all reporting requirements for the 5-day notification of a leaking source and is preparing a report with additional information."</t>
  </si>
  <si>
    <t>ROD WORTH MINIMIZER CONTROL SWITCH FOUND OUT OF REQUIRED POSITION_x000D_
_x000D_
"After transitioning to Mode 2 from Mode 4, while performing the Rod Worth Minimizer (RWM) operability test, it was discovered that the RWM control switch was in the BYPASS position. The RWM enforces predetermined control rod withdrawal and insertion sequences. Complying with these predetermined sequences ensures a Control Rod Drop Accident does not exceed analytical limits. With the control switch in the BYPASS position, the RWM was inoperable and would not have enforced the predetermined control rod withdrawal sequence. The RWM control switch was restored to the OPERATE position and the RWM was verified to be operable._x000D_
_x000D_
"This issue is being reported under 50.72(b)(3)(v)(D) as an event or condition that at the time of discovery could have prevented the fulfillment of the safety function of the RWM, which is a system needed to mitigate the consequences of the Control Rod Drop Accident."_x000D_
_x000D_
The licensee will be notifying the NRC Resident Inspector.</t>
  </si>
  <si>
    <t>UNUSUAL EVENT DUE TO A LOSS OF OFFSITE POWER DURING SWITCHING OPERATIONS_x000D_
_x000D_
"At 0238, Point Beach  Unit 1, classified an Unusual Event based on CU3.1, loss of power to or from the 1X-04 transformer that results in a loss of all offsite power to both safety-related busses 1A-05 and 1A-06 for greater than 15 minutes and at least one emergency [diesel] generator is supplying power to an emergency bus."_x000D_
_x000D_
The licensee was restoring transformer 1X-03 when the upset occurred that tripped the 1X-04 transformer.  The 1X-03 transformer converts 345kV to 13.8kV. The 1X-04 transformer converts 13.8kV to 4160V.  Both Emergency Diesel Generators are running supplying the safety-related busses._x000D_
_x000D_
The licensee notified State and local agencies and the NRC Resident Inspector._x000D_
_x000D_
* * * UPDATE FROM KARL COSSEY TO JOHN KNOKE AT 0843 EST ON 11/27/11 * * *_x000D_
_x000D_
"Off-site power to Unit 1A-05 and 1A-06 Safeguards Busses has been restored via Unit 2 2X-03 High Voltage Station Transformer and 1X-04 Low Voltage Station Transformer._x000D_
_x000D_
"During the transient, all four Emergency Diesel Generators (EDGs) started as expected with G-01 EDG supplying the Unit 1 1A-05 Safeguards Bus and G-03 EDG supplying 1A-06 Safeguards Bus. Off-site power to the Unit 2 Safeguards Buses was not affected. The start of the EDGs is also reportable under 10CFR 50.72 (b)(3)(iv)(A)._x000D_
_x000D_
"All systems responded as designed during the transient and operators performed in accordance with procedures and their training. Unit 1 is stable in Mode 5 within normal operating bands. Unit 2 remains operating at 100% power. The Unusual Event was terminated at 0700 [CST] on November 27, 2011. A press release is planned."_x000D_
_x000D_
The licensee has notified State and local agencies and the NRC Resident Inspector.  Notified R3DO (Julio Lara), IRD MOC (Jane Marshall), NRR EO (Sher Bahadur), DHS (Rickerson), and FEMA (Hollis).</t>
  </si>
  <si>
    <t>AUX FEEDWATER PUMP START AFTER MAIN FEEDWATER PUMP TRIP_x000D_
_x000D_
"At 0522 EST on November 25, 2011, operators manually started all Auxiliary Feedwater (AFW) pumps in response to a manual trip of the Unit 1 East Main Feedwater Pump due to bearing failure._x000D_
_x000D_
"Operators were responding to increasing vibrations on the East Main Feedwater Pump and reducing turbine load when the East Main Feedwater Pump was manually tripped [at approximately 90% power] due to high vibrations. Operators entered the abnormal operating procedure for Loss of One Main Feedwater Pump, which directs starting all three AFW pumps._x000D_
_x000D_
"Plant power was stabilized at approximately 58%._x000D_
_x000D_
"The licensee has notified the NRC Senior Resident Inspector._x000D_
_x000D_
"This notification is being made in accordance with 10CFR50.72(b)(3)(iv)(A) due to the valid actuation of the AFW system in response to equipment failure."</t>
  </si>
  <si>
    <t>EMERGENCY 4160 VOLT AC BUSSES DECLARED INOPERABLE_x000D_
_x000D_
"On Thursday, November 24, 2011, at 0315 CST, with the reactor at 100% steady state thermal power, Kewaunee Power Station declared both emergency 4160 Volt AC busses inoperable due to voltages being high outside of the procedurally directed voltage band. As a result, in accordance with Technical Specification 3.8.9, Distribution Sources - Operating, Kewaunee entered Technical Specification LCO 3.0.3 to, within 1 hour, initiate shutdown of the unit. At 0410 [CST], per management direction, the load tap changers for the supply transformers were adjusted to reduce the emergency bus voltages to within their procedural operating band. At this time, both emergency busses were declared Operable and LCO 3.0.3 was exited. Minimum required accident voltages were met at all times._x000D_
_x000D_
"The NRC Resident Inspector has been notified."_x000D_
_x000D_
* * * RETRACTED AT 1515 EST ON 01/18/12 FROM RICHARD REPSHAS TO S. SANDIN * * *_x000D_
_x000D_
"On November 24, 2011, EN # 47476 provided notification that both emergency 4160 Volt AC busses were inoperable based on voltages being high outside of a procedurally directed voltage band._x000D_
_x000D_
"Subsequent investigation and analysis determined that unnecessary conservatisms were used in the development of the voltage values used in procedure, OSP-MISC-002, Electrical Power System Weekly Surveillance Test.  Review of the actual voltages present during the event determined that the voltages did not exceed the required values to support bus operability.  _x000D_
_x000D_
"Therefore, the busses remained operable and this condition did not meet the reportability criteria identified in 10 CFR 50.72.  As a result, the notification made on 11/24/2011 is hereby retracted."_x000D_
_x000D_
The licensee informed the NRC Resident Inspector.</t>
  </si>
  <si>
    <t>INVALID ACTUATION OF A SAFETY INJECTION VALVE_x000D_
_x000D_
"This telephone notification is being made in lieu of submitting a written LER under 10 CFR 50.73(a)(2)(iv)(A) for an invalid actuation of MOV 8803A, High Head Safety Injection (HHSI) to RCS Cold Leg, resulting in ECCS injection into the RCS.  _x000D_
_x000D_
"On November 3, 2011 at 03:48 CST, during a maintenance replacement activity for the K604 slave relay in Solid State Protection System, MOV 8803A unexpectedly opened. The relay was not recognized to be in a latched condition when the lead associated with MOV 8803A was landed causing it to stroke open. This actuation was invalid since the stroke signal was not initiated in response to actual plant conditions or parameters satisfying the requirements for initiation of the safety function of the system. MOV 8803A was subsequently closed from the control room in approximately 2 minutes and power was removed at 03:57 CST to prevent another stroke. After investigation, the relay was installed in the correct configuration and system tested to restore operability. This event did not adversely affect the safe operation of the plant or health and safety of the public.  _x000D_
_x000D_
"The following required information is being submitted per NUREG-1022, Rev. 2: _x000D_
(a) MOV 8803A is an 'A' Train component._x000D_
(b) The stroke open of MOV 8803A and ECCS injection is a partial train actuation._x000D_
(c) Given the conditions, MOV 8803A functioned as expected and all other systems functioned per design."_x000D_
_x000D_
The licensee notified the NRC Resident Inspector</t>
  </si>
  <si>
    <t>AGREEMENT STATE REPORT - LOST OR MISSING IODINE-125 PLAQUE SEED_x000D_
_x000D_
"On November 23, 2011, during a physical inventory of iodine-125 seeds to be returned to the vendor, it was determined that one (1) iodine-125 eye plaque seed was missing.  The patient and room surveys were conducted at the time of the eye plaque procedure (late May) to verify no seed had been left in the patient or the room, and that all sources were returned from the procedure to the source storage room. The manufacturer's assay was 2.94 mCi per seed on May 20, 2011. The assay at the time of the procedure was within 3% of the manufacturer's assay.  All attempts to identify the time, location, or the passage of disposal did not produce a definite result._x000D_
_x000D_
"The Wisconsin Department of Health Services (DHS) followed up with the licensee by phone and will conduct an investigation the first week of December."_x000D_
_x000D_
Event Report No.:  WI110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MPORARY LOSS OF SHUTDOWN COOLING_x000D_
_x000D_
"During walkdown of scheduled work it was discovered that HCV-335 (Shutdown Cooling Heat Exchanger Inlet Header Isolation Valve) would not be able to be manually positioned open due to a missing idler gear key._x000D_
_x000D_
"Upon a loss of instrument air, HCV-335 would have failed closed, interrupting shutdown cooling flow with no ability to open HCV-335 manually._x000D_
_x000D_
"Alternate shutdown cooling pump and paths were available at the time of discovery.  No loss of instrument air or interruption in shutdown cooling flow occurred while preparing to align alternate shutdown cooling. An 8 hour LCO under Technical Specification 2.8.1(3)2 was entered at 1700 CST.  Alternate shutdown cooling was established on a containment spray pump as allowed by procedure.  The 8 hour LCO was exited at 2306 CST.  A replacement idler key has been fabricated for HCV-335."_x000D_
_x000D_
The licensee notified the NRC Resident Inspector._x000D_
_x000D_
 * * * RETRACTION FROM ERICK MATZKE TO PETE SNYDER AT 1654 EST ON 12/16/11 * * * _x000D_
_x000D_
"Additional analysis has determined that the shutdown cooling system was capable of performing its design safety functions during the time that the idler key was missing.  Therefore this event is being retracted."_x000D_
_x000D_
The licensee notified the NRC Resident Inspector._x000D_
_x000D_
Notified R4DO (Walker).</t>
  </si>
  <si>
    <t>MANUAL REACTOR TRIP DUE TO CONTROL ELEMENT DEVIATION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PVNGS [Palo Verde Nuclear Generating Station] [Unit 1 was in the process of Low Power Physics Testing following a refueling outage.  The Unit was at 0.4 percent power and performing individual CEA [Control Element Assembly] group worth testing.  Specifically Regulating Group (RG) 2 was being inserted while RG 4 was being withdrawn.  During the CEA manipulations, it was identified that there was a CEA deviation on RG 2 subgroup 17 that exceeded 6 inches from the remainder of the RG.  RG 2 subgroup 18 was at 134 inches withdrawn and RG 2 subgroup 17 had two CEAs at 124 inches, one CEA at 122 inches and one CEA at 118 inches withdrawn.  The CEA Malfunctions abnormal operating procedure 40AO-9ZZ11 was entered and a manual reactor trip was directed by the Control Room Supervisor.  The reactor was tripped at 1925 hours._x000D_
_x000D_
"Unit 1 was at normal temperature and pressure prior to the trip.  All CEAs inserted fully into the reactor core.  This was an uncomplicated reactor trip.  No ESF actuations occurred and none were required.  Safety related buses remained energized during and following the reactor trip.  The offsite power grid is stable.  No significant LCOs have been entered as a result of this event.  There was no loss of normal heat removal capabilities, or loss of any safety functions associated with this event.  No major equipment was inoperable prior to the event that contributed to the event.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was informed of the Unit 1 reactor trip and this notification."</t>
  </si>
  <si>
    <t>INADVERTENT ACTUATION OF A DRYWELL-TO-SUPPRESSION CHAMBER VACUUM RELIEF VALVE_x000D_
_x000D_
"This report is being made pursuant to 10CFR50.72 criteria (b)(3)(v)(D), 'Any event or condition that at the time of discovery could have prevented the fulfillment of the safety function of structures or systems that are needed to mitigate the consequences of an accident.'_x000D_
_x000D_
"At time 1353 CST on 11/22/11, a licensed operator inadvertently bumped the Torus-to-Drywell vacuum relief Master Control Switch for the Drywell-to-Suppression Chamber vacuum relief valves from the 'close' position to the 'open' position.  One of the twelve vacuum relief valves controlled by the Master Control Switch indicated an open indication.  The other eleven vacuum relief valves did not operate due to having the pneumatics secured to the operator.  Immediately upon recognizing the condition, the licensed operator returned the switch to the closed position. The open vacuum relief valve indication changed to the closed indication.  From automatic alarm logging, the time that the vacuum relief was open was recorded as six seconds.  The vacuum relief valve has a safety function in the closed position to limit the amount of bypass flow to ensure proper containment response on a postulated LOCA event and an open safety function post-LOCA to limit negative differential pressure between the drywell and the suppression chamber.  With the valve partially open, the LOCA containment response cannot be assured.  This results in declaring the primary containment inoperable._x000D_
_x000D_
"The vacuum relief valve manual operators have air secured during normal operation.  With air secured, only one of the twelve valves operated versus all twelve.  A valve line-up was performed and all pneumatic supply valves were in the proper line-up.  Currently, the only unusual occurrence is why there was sufficient air to the individual vacuum relief valve that caused it to operate in the open direction.  This will be resolved within the corrective action program._x000D_
_x000D_
"Currently, all twelve Drywell-to-Suppression Chamber vacuum relief valves are closed and in the normal line-up._x000D_
_x000D_
"[The] NRC Senior Resident Inspector has been notified."</t>
  </si>
  <si>
    <t>AGREEMENT STATE REPORT - LOST TRITIUM EXIT SIGNS_x000D_
_x000D_
The following information was received via telephone:_x000D_
_x000D_
On or about August 15, 2011, Lighting Systems, Inc. shipped three tritium exit signs to a customer via UPS.  Upon delivery, the customer refused receipt of the signs.  UPS retained possession of the signs.  UPS has not returned the signs to Lighting Systems, Inc. and has been unable to locate the signs._x000D_
_x000D_
Each sign contained 7.5 Curies of tritium.  Model number: SLX-60.  Serial numbers: 11-14985, 11-14986, and 11-1498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XAS AGREEMENT STATE REPORT - ABANDONED WELL LOGGING SOURCE_x000D_
_x000D_
The following information was obtained from the State of Texas via email:_x000D_
_x000D_
"On November 18, 2011, the Agency [Texas Department of State Health Services] was notified that a licensee had lost, and subsequently abandoned, a logging tool containing a 20 milliCurie cobalt (Co)-60 sealed source at a depth of approximately 5,100 feet down a well in Matagorda County, Texas.  The well is a brine solution well that was converted to gas storage; it is a domed salt cavern.  There is no rig on the well and the source is at the bottom of the cavern.  There is no danger of rupture or exposure. There are no plans to enter the well or cavern in the near future with tubing or wire line.  No further action will be taken to retrieve the tool._x000D_
 _x000D_
"Source information: 20 milliCurie Cobalt-60_x000D_
"Manufacturer:  Eckert and Ziegler_x000D_
"Model:  HEG-060_x000D_
"SN:  CZ3507"_x000D_
_x000D_
Texas Incident No.: I-8906</t>
  </si>
  <si>
    <t>NEW YORK AGREEMENT STATE REPORT - GAMMAKNIFE THERAPY UNDERDOSE DUE TO MECHANICAL FAILURE OF DEVICE_x000D_
_x000D_
The following information was obtained from the New York City Office of Radiological Health via email:_x000D_
_x000D_
"Type of event: Therapy, gammaknife_x000D_
_x000D_
"Description of event: Patient was being treated by gammaknife Model C-23004 for a meningioma. Halfway through, the treatment was automatically terminated. It was discovered that the latch that fastens the immobilizing frame of the head to the couch failed. Termination of treatment resulted in an underdose of more than 50% below the prescribed dose for that fraction. This was the third of three patients who were being treated at about that time. The first two patients were treated without incident._x000D_
_x000D_
"Discovery of Event: Event was discovered when treatment was automatically terminated in the course of treatment._x000D_
_x000D_
"Effect on Patient: In the opinion of the responsible physician, there are no expected sequelae for this patient as a result of this event._x000D_
_x000D_
"Root Cause of Event: The root cause of this event was mechanical failure. There was not found to be any computer failure involved._x000D_
_x000D_
"Actions Taken to Prevent Recurrence of Event: Replacement of latch mechanism._x000D_
_x000D_
"Inspection Results: An inspector from the [NYC] Office of Radiological Health conducted an inspection on 11/17/11. The inspector found the circumstances of the event to be as described above. _x000D_
_x000D_
"Any Issuance of Violations: No formal violation was issued._x000D_
_x000D_
"This case is considered closed."_x000D_
_x000D_
A Medical Event may indicate potential problems in a medical facility's use of radioactive materials.  It does not necessarily result in harm to the patient.</t>
  </si>
  <si>
    <t>KENTUCKY AGREEMENT STATE REPORT - WRONG BRACHYTHERAPY TREATMENT PLAN PERFORMED ON WRONG PATIENT_x000D_
_x000D_
The following information was obtained from the Commonwealth of Kentucky via email:_x000D_
_x000D_
"Kentucky RHB [Radiation Health Branch] was notified via e-mail on 11/17/11 at 10:30 a.m. [EST] and via telephone call on 11/17/11 at 10:45 a.m. of a possible medical event occurring on 11/16/11. The medical event involved using the wrong permanent prostate brachytherapy implant treatment plan on the wrong patient. The facility performed back to back procedures on two patients on two consecutive days and the implant procedure used on the second patient was actually developed for the first patient. The RSO reported that immediately after completing the procedure, the mishap was noted by the Radiation Oncologist and a post implant CT and MRI were performed immediately. The Radiation Oncologist who developed the treatment plan and performed the procedure determined the dose delivered to the target organ based on D90 was 90%. According to the RSO, written directives for both patients called for the same number of seeds of the same radionuclide and same activity and both called for the same prescribed dose thus accounting for the oversight on the part of the Radiation Oncologist. These similarities however, allowed for a D90 of 90% despite the wrong treatment plan being used. The State will continue to keep NRC informed of the status of their investigation."_x000D_
_x000D_
The patient was given 79 seeds with 0.0406 mCi of I-125 per seed (STM 1251).  The manufacturer was Bard Brachytherapy Inc._x000D_
_x000D_
A Medical Event may indicate potential problems in a medical facility's use of radioactive materials.  It does not necessarily result in harm to the patient.</t>
  </si>
  <si>
    <t>CONFINEMENT NOT MAINTAINED AS REQUIRED BY TECHNICAL SPECIFICATIONS_x000D_
_x000D_
Yesterday afternoon, while performing retests on replacement control shim arm switches, reactor operators placed the reactor in a condition that would allow more than one shim control rod to be withdrawn.  This violated Technical Specification 3.4.1, "Operations that require confinement."  The reactor facility did not have full confinement in place at that time.  The specific language of Technical Specification 3.4.1 is "Confinement shall be maintained when changes of components or equipment within the confines of the thermal shield, other than rod drop tests or movement of experiments, are being made which could cause a significant change in reactivity."  Although the shim control rods were not withdrawn and the rod bottom lights never cleared, the circumstances, in the licensee's opinion, were that they could have caused a significant change in reactivity, allowing more than one control rod to be withdrawn when the reactor was not in full confinement._x000D_
_x000D_
The licensee notified the NRC Reactor Inspector.</t>
  </si>
  <si>
    <t>UTAH AGREEMENT STATE REPORT - AUTOMATIC LOCKING MECHANISM FAILED ON RADIOGRAPHY CAMERA_x000D_
_x000D_
The following information was obtained from the State of Utah via facsimile:_x000D_
_x000D_
"On November 9, 2011 at about 8:30 AM [MST], [the licensee RSO] was contacted by one of [their] radiographers and told that the self locking mechanism on one of [their] cameras was not working. The camera was SN D7217 manufactured by Sentinel. The model is a 880 Delta which was purchased new in January of this year and put into service February 4, 2011. Though the camera did not automatically lock when the source had been returned to the shielded position, the lock slide had been manually returned to the locked position after retracting the source and a survey by the radiographer showed that the source was shielded and the camera was then locked. [The radiographer] is a level II IRRSP  [Industrial Radiography and Radiation Safety Personnel] certified radiographer who was working in [the facility's] permanent installation B cell when the incident occurred. The entrance and area alarm for B cell were working properly at the time of the event and confirmed what the survey showed which was that the source was in the shielded position. [The radiographer] demonstrated that the lock slide was not coming back over to lock the camera automatically when the source was returned to the camera as it was designed to do. After the demonstration, the camera was surveyed to ensure the source was in the shielded position, the slide lock was then slid to the lock position manually, the camera locked and [was] removed from service. The radiographer did not receive any radiation exposure associated with the failure of the slide lock mechanism._x000D_
_x000D_
"[The RSO] contacted the manufacturer the same day and was instructed to return the camera for repair. The camera had a 13.7 Ci Ir-192 source in it. The camera was sent overnight to Sentinel/QSA Global in Baton Rouge, La.. [The RSO] was contacted by the service technician the next afternoon, November 10, 2011. He informed [the RSO] that one of the springs had broken and that was the cause of the malfunction of the slide lock. A new rear plate assembly was installed by Sentinel and the camera was then returned to [the licensee] facility with a new Ir-192 source of 97 curies. The camera was put back into service on Monday November 14, 2011 and has been operating properly since."</t>
  </si>
  <si>
    <t>OFFSITE NOTIFICATION DUE TO FISH KILL_x000D_
_x000D_
"At 1606 Central Standard Time, Xcel Energy Environmental Services made a report to the State of MN regarding 190 fish killed from the discharge canal temperature transient during the reactor scram on 11/20/11.  The report was made verbally with a follow-up email message detailing the species of fish killed._x000D_
_x000D_
"This is a notification being made under 50.72(b)(2)(xi) as an event related to the environment for which notification to other government agencies have or will be made."_x000D_
_x000D_
The licensee has notified the NRC Resident Inspector and the State and will notify local authorities of this event.</t>
  </si>
  <si>
    <t>TEXAS AGREEMENT STATE REPORT - MEDICAL EVENT INVOLVING Y-90 MICROSPHERES_x000D_
_x000D_
The following information was obtained from the State of Texas via email:_x000D_
_x000D_
"On November 21, 2011, the Agency [Texas Department of State Health Services] was notified by one of its licensees that it had determined that a therapy event had occurred on November 17, 2011, during an administration of Yttrium-90 microspheres.  The patient was prescribed a dose of 135 gray to the target tissue. Surveys of the administration equipment following the procedure indicated readings that were higher than expected if the full dose had injected into the patient. Initial estimates by the licensee are that a dose of 95.8 gray was administered to the target tissue, approximately a 29% variation from the prescribed dose.  The licensee will confirm the dose administered and investigate to determine the cause of the event.  Information on this event will be updated as it becomes available."_x000D_
_x000D_
Texas Incident #: I-8904_x000D_
_x000D_
A Medical Event may indicate potential problems in a medical facility's use of radioactive materials.  It does not necessarily result in harm to the patient.</t>
  </si>
  <si>
    <t>UNPLANNED MEDICAL TREATMENT OF A CONTAMINATED INDIVIDUAL_x000D_
_x000D_
"On November 21, 2011, at 0900 [CST] a Honeywell employee entered the plant's dispensary for unplanned medical treatment for chest pain.  [The] employee's plant shoes and coveralls were contaminated. After [the] individual's boots were removed and coveralls were cut off, he was surveyed . Upon decontamination, all readings on the patient did not exceed background. The patient was sent by ambulance to Baptist Hospital for evaluation._x000D_
_x000D_
"Reporting Requirement: 10 CFR 40.60(b)(3), Unplanned medical treatment in a medical facility of an individual with spreadable contamination._x000D_
_x000D_
"Isotope, Quantities and Chemical Form: Uranium Ore Concentrate, U3O8."_x000D_
_x000D_
The licensee informed NRC Region II (Joe Calle)._x000D_
_x000D_
The licensee stated that there was no contamination elsewhere in the facility as a result of this event.</t>
  </si>
  <si>
    <t>MANUAL REACTOR TRIP DUE TO LOSS OF CONDENSER VACUUM DURING STARTUP_x000D_
_x000D_
Millstone Unit 3 was manually tripped at low power during startup following the loss of condenser vacuum.  The loss of vacuum was caused by the loss of the auxiliary steam boiler.  The auxiliary steam boiler supplies gland seal steam to the turbine at low power and without the gland seal steam, the licensee could not maintain a condenser vacuum._x000D_
_x000D_
All rods fully inserted and there were no complications during the trip.  All systems functioned as required and the unit is stable in Mode 3.  There was no impact on Unit 2._x000D_
_x000D_
The licensee has notified state and local authorities and the NRC Resident Inspector.</t>
  </si>
  <si>
    <t>AUTOMATIC REACTOR SCRAM WHILE PERFORMING TURBINE BYPASS VALVE TESTING_x000D_
_x000D_
"While performing a regularly scheduled Turbine Bypass Valve surveillance, prior to Turbine Bypass Valve movement, a 'B' half scram [signal] was received.  Operators immediately suspended testing.  Approximately 10 seconds later, a full Reactor Protection System actuation occurred. Following the reactor scram, reactor water level lowered below the Group II isolation initiation setpoint of +9 inches, [resulting in containment valve isolations]. There were no radioactive releases associated with this event._x000D_
_x000D_
"No other alarms were received prior to the RPS actuation. The cause of the reactor scram is under investigation at this time._x000D_
_x000D_
"Also, due to the reactor scram, discharge canal temperature rate of change exceeded plant requirements. As a result, the State of Minnesota, and appropriate local agencies will be notified."_x000D_
_x000D_
All control rods inserted and the scram is considered uncomplicated.   The plant is in a normal shutdown electrical configuration._x000D_
_x000D_
The licensee notified the NRC Resident Inspector.</t>
  </si>
  <si>
    <t>THE LOW PRESSURE SAFETY INJECTION SYSTEM WAS SUBJECTED TO HIGH PRESSURE RESULTING IN BOTH TRAINS BEING DECLARED INOPERABLE_x000D_
_x000D_
"On November 19, 2011, Unit 1 was in Mode 3.  Boration of the four reactor coolant system (RCS) cold leg injection lines was in progress using High Pressure Safety Injection pump 'A'._x000D_
_x000D_
"During this activity, 'SI CHK VLV Leak Pressure Hi' alarms were received at 0828 [MST]. The 'A'  and  'B'  Low Pressure Safety Injection (LPSI) subsystems were declared inoperable because the pressure downstream of the motor operated LPSI injection valves was above 1525 psia. This elevated pressure potentially impacts the ability of the LPSI RCS loop injection valves to open. The high differential pressure may exceed the capability of the motor operator. All four injection line pressures were found above 1525 psia and LCO 3.0.3 was entered due to both trains of LPSI being inoperable. At 0839 [MST], pressure in the  'A'  train injection lines was lowered below 1525 psia and  'A'  LPSI subsystem was declared operable and LCO 3.0.3 was exited. At 0842 [MST], pressure was reduced below 1525 psia on the  'B'  train injection lines and the 'B'  LPSI subsystem was declared operable and LCO 3.5.3 condition A was exited._x000D_
_x000D_
"This call is being made to report a condition that could have prevented the fulfillment of a safety function required to mitigate the consequences of an accident and unanalyzed condition that existed for 11 minutes while both LPSI subsystems were inoperable._x000D_
_x000D_
"The NRC Resident Inspector has been notified."_x000D_
_x000D_
* * * RETRACTION RECEIVED FROM DANIEL HAUTALA TO CHARLES TEAL AT 1546 EST ON 12/15/11 * *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ENS or under the reporting requirements of 10CFR50.73._x000D_
_x000D_
"This notification is a retraction of ENS 47459 which was made by Arizona Public Service to report a condition that could have prevented the fulfillment of a safety function required to mitigate the consequences of an accident and an unanalyzed condition that existed for 11 minutes while both LPSI subsystems were declared inoperable when pressure downstream of the motor operated injection valves for safety injection subsystem were declared inoperable.  An engineering review of the motor operated valves thrust and torque calculations determined that the affected valves would have been fully capable of performing their intended safety function at the time of the pressure excursion._x000D_
_x000D_
"The NRC Resident Inspector has been notified of this retraction."</t>
  </si>
  <si>
    <t>AGREEMENT STATE REPORT - PATIENT RECEIVED GREATER THAN THE PRESCRIBED DOSE_x000D_
_x000D_
A patient had a mass surgically removed from both sides of the nose and was undergoing a topical treatment for microscopic disease using a Nucletron HDR containing 8.52 curies of Ir-192 with a Valencia Model H3 skin applicator containing a platinum filter.  _x000D_
_x000D_
The planned administration was 7 fractions of 600 centigrays each on both the left and right side of the nose.  During the initial planning for the treatment, an error was made in calculating the dwell time for each location and this incorrect data was entered into the HDR system.  As a result of the error, the patient received 54% during each fraction (treatment) during two of the seven fractions on each side of the nose.   Prior to the third fraction, the medical team is required per procedure to check calculations and caught the error before the third fraction (treatment) was performed.  _x000D_
_x000D_
The patient and prescribing physician have been informed, and there is no long range medical concern for disease as a result of this error.  The total dose treatment has not been exceeded.  _x000D_
_x000D_
The state's licensee is revising procedures in order to prevent recurrence, and the state will be submitting an NMED report._x000D_
_x000D_
New Jersey Incident Number: #410674_x000D_
_x000D_
A Medical Event may indicate potential problems in a medical facility's use of radioactive materials.  It does not necessarily result in harm to the patient.</t>
  </si>
  <si>
    <t>LOCAL POWER RANGE MONITOR (LPRM) STORED IN SPENT FUEL POOL CANNOT BE LOCATED_x000D_
_x000D_
"At 1330 [CST] on 11/18/11, Nuclear Engineering reported to Operations that during a Special Nuclear Material (SNM) Physical Inventory they were unable to locate an individual LPRM [Local Power Range Monitor] detector that was believed to be loose in the bottom of the Spent Fuel Pool.  Efforts remain in progress to locate the material in the pool."_x000D_
_x000D_
The licensee stated that during a previous refueling, a 4-detector LPRM string had been removed from the core and placed in the spent fuel pool.  At the time, the string had been cut and a single detector at the bottom of the string had fallen to the bottom of the spent fuel pool under the fuel racks.  Today, the licensee attempted to retrieve the LPRM detector for placement in a special storage canister in a controlled location that could be easily inventoried.  During the retrieval attempt, the licensee could not locate the LPRM detector.  There is no indication at this time that the detector has been inadvertently removed from the spent fuel pool and disposed of.  The licensee believes that the detector is still in the pool and just needs to be located.  The specific information on the detector was not available at the time of this report but the licensee is conservatively assuming the it contained greater than 1 gram of Uranium-233 and is therefore reportable under 10 CFR 74.11._x000D_
_x000D_
The licensee has notified the NRC Resident Inspector.</t>
  </si>
  <si>
    <t>AGREEMENT STATE REPORT -  EXTREMITY OVEREXPOSURE FROM FLUORINE-18_x000D_
_x000D_
The Kansas Department of Health and Environmental Services provided a notification via facsimile concerning an employee working for a State licensee (PFI LLC) who apparently received an extremity overexposure of 53,010 mrem during the month of September while processing the radiopharmaceutical Fluorine-18.   No additional details concerning the circumstance of how the overexposure occurred was provided in the State's report._x000D_
_x000D_
The Headquarters Operations Officer was unable to contact the originator of the report for additional information.</t>
  </si>
  <si>
    <t>EMERGENCY RESPONSE DATA SYSTEM (ERDS) DISCOVERED TO BE OUT OF SERVICE_x000D_
_x000D_
"At 0530 EST on 11/18/11, it was identified that communication capability to the NRC ERDS link from the Emergency Response Data Acquisition and Display System (ERDADS) was disabled for St. Lucie Unit 2. The loss of communication occurred due to an issue within the FPL network that was resolved at 1024 EST on 11/18/11. The loss [of the ERDS link was determined to have] occurred on 11/15/11 and is under investigation. The details of this investigation will be documented via the corrective action process. St. Lucie Unit 1 communication capability was maintained by the ERDS modem."_x000D_
_x000D_
The NRC Resident Inspector has been notified.</t>
  </si>
  <si>
    <t>TECHNICAL SPECIFICATION REQUIRED SHUTDOWN DUE TO INOPERABLE FEEDWATER CHECK VALVE_x000D_
_x000D_
"On Thursday, November 17, 2011, at 1515 hours, with the reactor at approximately 50% core thermal power, the station entered a 24 hour cold shutdown action statement due to the inability to provide a manual isolation for a main feedwater line check valve that had been declared inoperable due to a leak. As background, the reactor was at reduced power in order to perform a planned main condenser thermal backwash. While at reduced power an inspection of the main steam tunnel (a normally locked closed high radiation area) was performed as part of a scheduled system inspection. The inspection identified a leak on the feedwater line 'B' outboard check valve (6-CK-62B). The feedwater check valve was declared inoperable and the Limiting Condition for Operation (LCO) for Technical Specification (TS) 3.7.A.2.a.5 was entered. Because there is no ability to manually isolate the primary containment penetration the station is required to be in cold shutdown within 24 hours per TS 3.7.A.5._x000D_
_x000D_
"Currently, preparations are being completed to conduct the reactor shutdown and to initiate check valve repairs. _x000D_
_x000D_
"This event had no impact on the health and safety of the public. The USNRC Senior Resident Inspector was onsite and has been notified."_x000D_
_x000D_
The electrical lineup is normal and all safety related equipment required for shutdown and cooldown are operable.</t>
  </si>
  <si>
    <t>OFFSITE NOTIFICATION DUE TO DIESEL FUEL OIL SPILL_x000D_
_x000D_
"A notification was made to the National Response Center and the Kansas Department of Health and Environment of a 7-10 gallon release of diesel fuel oil to the environment.  The leak originated from a temporary diesel fueled heater in place for freeze protection for a temporary fire pump.  The fuel oil was not released to surface water, and has been isolated."_x000D_
_x000D_
The NRC Resident Inspector has been notified.</t>
  </si>
  <si>
    <t>UNANALYZED CONDITION ON STARTUP FOLLOWING MAINTENANCE OUTAGE_x000D_
_x000D_
"On November 17, 2011, at 1345 Eastern Standard Time (EST), it was determined that an unanalyzed condition that significantly degraded plant safety existed on Unit 2 following a mid-cycle maintenance outage which required reactor vessel disassembly. Unit 2 had reached Mode 2 (i.e., Startup) during the power ascension, when elevated drywell leakage was identified and the plant was shutdown (see EN#47444).  Unit 2 was subsequently operating in Mode 4 (i.e., Cold Shutdown) to allow for drywell entry. During leak investigation activities, it was determined that the reactor pressure vessel (RPV) head was not fully tensioned. This condition is being reported in accordance with 10 CFR 50.72(b)(3)(ii)(B) as a condition of the nuclear power plant being in an unanalyzed condition that significantly degrades plant safety._x000D_
_x000D_
"The safety significance of this event was minimal. Unit 2 was in power ascension operating at a maximum of approximately 7% of rated thermal power. Control Room Operators took appropriate action to shutdown the Unit when elevated drywell leakage was identified._x000D_
_x000D_
"The NRC Senior Resident Inspector has been notified."</t>
  </si>
  <si>
    <t>AGREEMENT STATE REPORT - THEFT OF A TROXLER DENSITY GAUGE_x000D_
_x000D_
The following report was received from the Mississippi Division of Radiological Health (DHR) via e-mail:_x000D_
_x000D_
"The licensee's RSO contacted DRH to report the theft of their Troxler Model 3440 (S/N 22563) nuclear  gauge that was secured in the back of their white marked pick-up truck parked six spaces from the front entrance of the Wal-Mart [located in Meridian, MS].  The two gauge cables were cut and the gauge was taken out of the truck bed.  All required shipping documentation was stolen out of the unlocked cab of the truck.  The gauge and gauge paperwork were estimated to have been stolen around 1820 [CST]. The gauge was stored in the yellow plastic transport case with Radioactive Yellow II labels attached.  The yellow plastic transport case had two locks on the outer container and two cables threaded through the top handle and locked with two separate locks on each separate eye hook._x000D_
_x000D_
"Meridian City Police were immediately notified by the licensee.  Licensee notified Mississippi Emergency Management Agency (MEMA) at 1940 [CST]. MEMA contacted DRH at 1955 [CST].  DRH notified Department of Homeland Security (DHS) who then notified FBI. _x000D_
_x000D_
"DRH performed an inspection and investigation on November 16, 2011 at Terracon Consultants, Inc., in Ridgeland." _x000D_
_x000D_
The gauge contained the following sources: Cs-137 (S/N 75-4297) (8 mCi);  Am-241:Be (S/N 47-18403) (40 mCi)_x000D_
_x000D_
Mississippi Report MS-11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GROUP 6 ISOLATION SIGNAL_x000D_
_x000D_
"This 60-day telephone notification is being made per the reporting requirements specified by 10 CFR 50.73(a)(2)(iv)(A) and 10 CFR 50.73(a)(1) to describe an invalid actuation signal affecting more than one system._x000D_
_x000D_
"On September 19, 2011, at 1000 hours Central Daylight Time (CDT), during the performance of a maintenance activity on the Reactor/Refueling Zone Ventilation Radiation Monitor BFN-3-RM-090-0141/143, Browns Ferry Unit 3 received a Primary Containment Isolation System (PCIS) Group 6 isolation.  This resulted in isolation of the reactor and refuel zone ventilation systems, initiation of the  Standby Gas Treatment System (Trains A, B and C), and the initiation of the Control Room Emergency Ventilation System (Trains A and B).  All plant systems responded as designed._x000D_
 _x000D_
"There are two divisions of Reactor/Refueling Zone Ventilation Radiation Monitors:  BFN-3-RM-090-0140/142 and BFN-3-RM-090-0141/143.  A downscale or inoperable signal in both divisions will initiate the PCIS Group 6 isolation.  Prior to the performance of the maintenance activity, BFN-3-RM-090-0140/142 was functional.  However, during a field walkdown after the PCIS Group 6 isolation, relay BFN-3-RLY-064-16AK62A for BFN-3-RM-090-0140/142 was discovered to be chattering.  A chattering relay could cause momentary loss of continuity between the contacts which would effectively generate a spurious isolation signal from that division.  Thus, when 3-RM-090-0141/143 was made inoperable by the surveillance, the PCIS Group 6 logic was made-up._x000D_
_x000D_
"The PCIS Group 6 isolation was reset at 1008 CDT. This event was entered in the Corrective Action Program as Problem Evaluation Report (PER) 434799. There were no safety consequences or impact on the health and safety of the public as a result of these events. The NRC Senior Resident Inspector was notified."</t>
  </si>
  <si>
    <t>HPCI DECLARED INOPERABLE DUE TO DUAL POSITION INDICATION ON CLOSED STEAM ADMISSION ISOLATION VALVE_x000D_
_x000D_
"On November 16, 2011, at 1600 hours [EST], with the reactor at 100% core thermal power and steady state conditions, the High Pressure Coolant Injection (HPCI) system was removed from service for planned testing and the appropriate Limiting Condition for Operation was entered (14 days per TS 3.5.C.2).  At 1700 hours during restoration from the testing, the normally closed HPCI steam admission isolation valve (HPCI-2301-3) displayed dual indication (not full closed). The HPCI-2301-3 is a motor-operated valve (MOV) whose safety function is to open upon a HPCI injection/actuation signal._x000D_
_x000D_
"The Limiting Condition for Operation (LCO) that had been entered in a planned manner was continued as of 1700 hours due to the apparent degraded performance of the HPCI-2301-3 valve. Currently, troubleshooting into the cause of the anomalous dual indication on HPCI-2301-3 is in progress. However, it is projected that the troubleshooting will not be complete within reportability assessment requirements. Therefore, in accordance with 50.72(b)(3)(v)(D), Pilgrim Nuclear Power Station is providing an 8 hour non-emergency notification that the HPCI System is inoperable._x000D_
_x000D_
"This event had no impact on the health and/or safety of the public._x000D_
_x000D_
"The NRC Resident Inspector has been notified."_x000D_
_x000D_
* * * UPDATE AT 1715 EST ON 01/16/12 FROM JOSEPH BRACKEN TO S. SANDIN * * *_x000D_
_x000D_
The licensee is retracting this report based on the following:_x000D_
_x000D_
"Event Notification Number 47449 was conservatively made to ensure that the Eight-Hour Non-Emergency reporting requirements of 10 CFR 50.72 were satisfied pending further evaluation of HPCI system operability due to dual valve position indication when the HPCI Turbine Steam Supply Valve (MO-2301-3) valve was taken to the fully closed position after HPCI system surveillance testing from the Alternate Shutdown Panel._x000D_
_x000D_
"Evaluation of the MO-2301-3 valve condition was performed. The dual position indication from the valve position instrumentation was determined to be valid based on the as-found valve position. The valve did not fully close because the torque switch opened prematurely due to high stem torque. The apparent cause evaluation identified that a lack of grease due to a tight stem to valve configuration and inadequate guidance to perform proper periodic stem lubrication were the apparent cause of the valve closure failure._x000D_
 _x000D_
"The valve is limit switch controlled in the open direction and torque switch controlled in the closed direction. The valve is normally closed and has no automatic closing function necessary to ensure HPCI System safety functions are satisfied. The valve has an active safety function to open to allow steam to the HPCI Turbine. The surveillance test that was performed verified capability of the valve to open on demand. Based on the surveillance test, failure of the HPCI Turbine Steam Supply Valve to close would not have prevented the HPCI System from operating and meeting required safety functions._x000D_
_x000D_
"Therefore, the initial 50.72(b)(3)(v)(D) report is being retracted."_x000D_
_x000D_
The licensee will inform the NRC Resident Inspector.  Notified R1DO (Trapp).</t>
  </si>
  <si>
    <t>RHR CAPABILITY AFFECTED DUE TO BOTH TRAINS OF RIVER WATER SUPPLY HVAC SYSTEMS INOPERABLE_x000D_
_x000D_
"At 1622 [CST] on November 16, 2011, NextEra Energy Duane Arnold declared the 'A' River Water Supply inoperable following discovery that the HVAC damper controller was installed in reverse. This would have closed the HVAC intake dampers on high temperature instead of opening them. At this time, the 'B' River Water Supply system was already inoperable for HVAC damper maintenance. This resulted in entering TS 3.7.2 Condition B for both River Water Supply systems inoperable [required action to restore a train or be shutdown in 12 hours]. Both trains of River Water Supply inoperability potentially affect the plant capability to remove residual heat. Therefore, this event is being reported pursuant to the requirements of 10CFR 50.72(b)(3)(v)(B)._x000D_
_x000D_
"At 1735 [CST] on November 16, 2011 Post Maintenance testing on the 'B' River Water Supply HVAC Dampers was completed and 'B' River Water Supply was declared operable, restoring the capability to remove residual heat._x000D_
_x000D_
"The NRC Resident Inspector has been notified."_x000D_
_x000D_
* * * UPDATE AT 1440 EST ON 01/16/12 FROM BOB MURRELL TO S. SANDIN * * *_x000D_
_x000D_
The licensee is retracting this report based on the following:_x000D_
_x000D_
"The purpose of this notification is to retract a previous report made on 11/16/2011 at 19:04 (ET) (EN 47448). Notification of the event to the NRC was initially made as a result of declaring both trains of the River Water Supply (RWS) system inoperable following the discovery that the HVAC damper controller was installed incorrectly.  _x000D_
_x000D_
"Subsequent to the initial report, NextEra Energy Duane Arnold (NextEra) has determined that the RWS system was capable of performing its safety function and was fully operable during the period that the HVAC controller was incorrectly configured. Specifically, based on the environmental conditions that existed during the period from November 8, 2011 to November 16, 2011, the non-TS RWS Intake HVAC system was Functional, but Degraded._x000D_
_x000D_
"This event is not considered a Safety System Functional Failure or a Condition Prohibited by TS and is not reportable to the NRC as a Licensee Event Report (LER) per 10 CFR 50.73._x000D_
_x000D_
"The NRC Senior Resident Inspector has been notified."_x000D_
_x000D_
Notified R3DO (Orth).</t>
  </si>
  <si>
    <t>IRRADIATOR SOURCE STUCK IN UNSHIELDED POSITION_x000D_
_x000D_
On November 16, 2011 at 1637 EST, the licensee's Radiation Safety Officer called the NRC Operations Center, as required by 10 CFR 36.83, to report a source not being able to be returned to its normal down position inside a J.L. Shepherd Model 81-24Q Beam Irradiator.  _x000D_
_x000D_
At approximately 1109 EST on November 16, 2011 the source, located inside the right side of the irradiator, was not able to be returned to the down position.  An emergency shutter built into the system was deployed, which reduced the radiation intensity surrounding the irradiator, permitting access into the irradiator room.  Upon entering the room, it was noted that the source position indicator found on the operating tower mounted on the top of the irradiator showed that the source was about halfway up from its normal down position.  A radiation survey taken around the irradiator found one point in front of the emergency shutter to be less than 10 mR/hr at one foot from the irradiator.  Further shielding was added at this point which reduced it down to about 0.3 mR/hr.  _x000D_
_x000D_
Contact was made to J. L. Shepherd and arrangements are being made to have a representative come onsite to help return the source to its normal down position.</t>
  </si>
  <si>
    <t>UNSHIELD STUCK SOURCE</t>
  </si>
  <si>
    <t>36.83(a)(1)</t>
  </si>
  <si>
    <t>(3) M-4-LP, (4) M-4-LP</t>
  </si>
  <si>
    <t>EARLY SITE PERMIT POSTULATED SEISMIC ACCELERATION IS LESS THAN PROJECTED BASED ON NEW INFORMATION_x000D_
_x000D_
"On August 23, 2011, an earthquake occurred with an epicenter 11 miles from the North Anna Unit 3 site. Instruments recorded earthquake data at the North Anna Unit 1 containment structure base mat. Certified data regarding the earthquake was received on September 13, 2011 and a Condition Report was initiated. This best available earthquake data exceeded at low frequencies the Safe-Shutdown Earthquake (SSE) response spectra established in the North Anna Early Site Permit (ESP-003). The event data also exceeded the site 250 foot elevation Ground Motion Response Spectra (GMRS) and the hard rock SSE developed for the North Anna Unit 3 Combined Operating License Application (COLA) based on the ESP SSE spectra._x000D_
_x000D_
"The US-APWR standard plant (i.e., Reactor Building Complex and Power Source Building) Certified Seismic Design Response Spectra (CSDRS) envelops the actual seismic response recorded on August 23, 2011. However, the site-specific Seismic Category I Ultimate Heat Sink Related Structures, Essential Service Water Pipe Tunnel and Power Source Fuel Storage Vault use design inputs presented in the ESP. The recorded seismic response on August 23, 2011 exceeded the seismic design spectra presented in the ESP and COLA._x000D_
_x000D_
"As defined in 10 CFR 21, this condition represents a 'deviation' in the seismic design information contained in the ESP and a 'defect' in that it involves a 'basic component' that could result in a major design deficiency that has safety implications, if it were to remain uncorrected. Therefore, NRC notification of this condition is required pursuant to 10 CFR 21.21(d)(1). The basis for this conclusion is discussed in the following paragraph._x000D_
_x000D_
"In August 2007, the NRC amended the regulations applicable to the licensing and approval processes for nuclear power plants (e.g., ESP, COLA) to clarify various requirements, and made conforming amendments to other related regulations, including 10 CFR21. The discussion of changes to 10 CFR 21 (Federal Register / Vol. 72, No. 166, Page 49424) states that: 'services that are required to support an early site permit application (e.g., geologic or seismic analyses, etc.) that are safety-related and could be relied upon in the siting, design, and construction of a nuclear power plant, are to be treated as basic components as defined in part 21.' The discussion also states: 'if the ESP holder becomes aware of a significant safety concern with respect to its site (e.g., that the specified site characteristics for seismic acceleration is less than the projected acceleration due to new information), the concern should be reported to the NRC so that it may be considered in the review of any future application referencing the ESP.' Based on these statements of consideration, the analyses supporting the seismic design information in the ESP would be considered a 'basic component' and the recorded response data from the August 23, 2011 seismic event represents new information that impacts the seismic analyses._x000D_
_x000D_
"This defect resulted from new data, not an error in the performance of the seismic analyses for the ESP. While there was no error in the performance of the seismic analyses, Dominion is assessing whether any changes should be made to the North Anna Unit 3 COLA."_x000D_
_x000D_
The licensee will be notifying the NRC Resident Inspector.</t>
  </si>
  <si>
    <t>AGREEMENT STATE - SHUTTER FELL OFF FIXED PROCESS GAUGE_x000D_
_x000D_
"The licensee's two fixed gauges were locked out because of maintenance on refractory equipment occurring the weekend of 10/22/11.  On the morning of 10/24/11 it was discovered that the shutter had fallen. The exact timing of when the shutter fell is under investigation. This event resulted in a possible overexposure of members of the public._x000D_
_x000D_
"Staff from the NJDEP (New Jersey Department of Environmental Protection) is visiting the site today, 11/15/11."_x000D_
_x000D_
The gauge is a TN Technologies Model #5204, S/N B585, fixed gauge containing 8 Ci of Cs-137._x000D_
_x000D_
NJ Incident #:  410183</t>
  </si>
  <si>
    <t>UNUSUAL EVENT DUE TO DRYWELL LEAKAGE GREATER THAN 10 GPM_x000D_
_x000D_
"On 11/16/11 at 0208 EST, Brunswick Nuclear Plant, Unit 2 calculated a drywall floor drain 42 minute leak rate of 5.88 gpm, following several hours of gradually rising floor drain leakage during a plant startup. Tech Spec 3.4.4 A was entered, requiring floor drain leakage to be restored below 5 gpm within 8 hours. At 0253 EST, a 45 minute leak rate of 10.11 gpm was calculated. At 0301 EST, Unusual Event SU 6.1 was declared for unidentified leakage exceeding 10 gpm, and at 0309 EST, a manual reactor scram was inserted from approximately 7% power [10 CFR 50.72(b)(2)(iv)(B)]. Following the scram, the reactor was depressurized at a maximum cooldown rate of 92.5 deg F/hr, and the unidentified leak rate fell less than 10 gpm within 1 hour and less than 5 gpm within 2 hours. Leak rate at 0614 EST on 11/16/11 is 3.82 gpm with reactor pressure at 228 psig._x000D_
_x000D_
"The exact nature of the leak is unknown at this time. The current plan is to continue to depressurize and cool down the reactor to Mode 4, such that a full drywall inspection can commence. At present, Brunswick has not terminated the Unusual Event."_x000D_
_x000D_
Level control is currently being maintained with control rod drives (CRD).  The MSIVs were manually closed to control cooldown.  The maximum cooldown was observed to be 92.5 F/hour.  The plant plans to reopen MISIVs and depressurized to condensate booster pump injection pressure of 350 psig.  The plan is to achieve Mode 4 for a leak inspection._x000D_
_x000D_
The licensee has notified the NRC Resident Inspector._x000D_
_x000D_
* * * UPDATE FROM DAVID FASHCHER TO CHARLES TEAL AT 0550 EST ON 11/16/11 * * *_x000D_
_x000D_
The leakage rate is currently 3.73 gpm.  The decrease is due to lower pressure which is currently at 258 psig.  There are no additional changes.  The leakage source is not identified at this time.  The licensee has notified the NRC Resident Inspector._x000D_
_x000D_
Notified R2DO (Vias)._x000D_
_x000D_
_x000D_
* * * UPDATE FROM DUSTIN LUPTON TO JOHN SHOEMAKER AT 0648 EST ON 11/16/11 * * *_x000D_
_x000D_
The leakage rate is currently below the T.S. limit due to lower pressure which is currently at 210 psig.  There are no additional changes.  The plant will remain in an Unusual Event (UE) until further notice.  The licensee has notified the NRC Resident Inspector._x000D_
_x000D_
Notified R2DO (Vias)._x000D_
_x000D_
* * * UPDATE FROM DUSTIN LUPTON TO CHARLES TEAL AT 0749 EST ON 11/16/11 * * *_x000D_
_x000D_
The leakage rate is stable.  The leak rate is calculated at 3.04 gpm at 183 psig at 0708 EST.  The current reactor pressure is 162 psig.  The licensee has notified the NRC Resident Inspector._x000D_
_x000D_
Notified R2DO (Vias)._x000D_
_x000D_
* * * UPDATE FROM DUSTIN LUPTON TO JOHN KNOKE AT 0832 EST ON 11/16/11 * * *_x000D_
_x000D_
The licensee terminated from their Unusual Event at 0815 EST. The leakage is still unidentified._x000D_
_x000D_
The licensee has notified the NRC Resident Inspector._x000D_
_x000D_
Notified R2DO (Vias).</t>
  </si>
  <si>
    <t>ALERT DUE TO FIRE IN ELECTRICAL BUS AFFECTING SAFETY RELATED EQUIPMENT_x000D_
_x000D_
At 0222 EST on November 16, 2011, an ALERT was declared due to an electrical fire in the auxiliary building which houses safety related equipment.  The apparent cause of the fire was due to an unknown source of water leaking on a breaker, thus causing an arc.  The electrical fire is out.  The plant was at 0% power and will remain shutdown in Mode 5.   There was no impact on core cooling, or emergency power supplies. _x000D_
_x000D_
The licensee has notified the NRC Resident Inspector and state and local agencies._x000D_
_x000D_
* * * UPDATE FROM JANE MALLERNEE TO JOHN KNOKE AT 0449 EST ON 11/16/11 * * *_x000D_
_x000D_
At 0443 EST on November 16, 2011, Davis Besse, Unit 1 exited their ALERT.  The electrical short affected the Control Room Emergency Ventilation Fan #1 Damper._x000D_
_x000D_
The licensee has notified the NRC Resident Inspector.  Notified R3DO (Hills) and Canada Nuclear Safety Commission (Jim Sandlef).</t>
  </si>
  <si>
    <t>HIGH PRESSURE COOLANT INJECTION STEAM SUPPLY VALVE CABLE UNPROTECTED DURING POSTULATED FIRE_x000D_
_x000D_
"On 11/15/2011 at 1952 [EST], while performing a Fire Protection Program review, it was determined that one of the 'Multiple Spurious Operation' (MSO) modifications implemented during the P3R18 refueling outage adversely impacted Peach Bottom's fire safe shutdown analysis conclusions. New cabling that was routed for the Unit 3 High Pressure Coolant Injection (HPCI) system steam supply valve lacks appropriate fire barrier protection in the event of a postulated fire-induced damage to this cable. This cable is routed through a fire area in which the only credited and protected method of reactor level control for a fire in this area is HPCI. Postulated fire-induced damage in the cable could prevent the steam supply valve from opening, thereby causing the HPCI pump to be unavailable for an Appendix R fire. An hourly fire watch has been established as a compensatory action."_x000D_
_x000D_
The licensee has notified the NRC Resident Inspector.</t>
  </si>
  <si>
    <t>MAJOR LOSS OF EMERGENCY PREPAREDNESS CAPABILITY DUE TO NETWORK ISOLATION DEVICE FAILURE_x000D_
_x000D_
"At 12:30 PDT on 11-5-2011, a network isolation device failed, resulting in interruption of the feed of plant data to emergency response facilities as well as loss of Emergency Response Data System (ERDS) transmission capabilities.  At approximately 05:00 PST on 11-6-11, actions were initiated to reboot the system and capability was restored at 06:30 PST on 11-6-11.  On 11-15-11, the time of the original device failure was identified and it was determined the total outage time was approximately 19 hours (including accounting for the change from daylight to standard time).  It was further concluded this represents a major loss of emergency preparedness capability.  Emergency assessment equipment in the control room was available throughout the event."_x000D_
_x000D_
The licensee notified the NRC Resident Inspector.</t>
  </si>
  <si>
    <t>AGREEMENT STATE REPORT - STUCK RADIOGRAPHY SOURCE_x000D_
_x000D_
The following report was received via e-mail:_x000D_
_x000D_
"Stuck 37 Curie radiographic source in an  INC IR100 camera.  The magnet holding the collimator to the tank came loose and fell on the guide tube, kinking the guide tube.  Operators placed lead bags on the source and repaired the kink so that the source could be retrieved.  The radiographer received 42 mRem.  The RSO received 39 mRem and the assistant received 10 mRem."_x000D_
_x000D_
California report number:  5010-111411_x000D_
_x000D_
_x000D_
_x000D_
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MOISTURE DENSITY GAUGE_x000D_
_x000D_
The following report was received via e-mail:_x000D_
_x000D_
"On November 15, 2011, the Agency [Texas Department of Health] was notified by the licensee that a Troxler model 3440 moisture/density gauge containing 9 millicuries of cesium-137 and 40 millicuries of americium-241 was stolen.  The gauge was locked in the back of a company truck and the truck was parked at the technicians home overnight.  When the technician went to the truck to leave, he found the gauge, one lock, and a chain missing.  The licensee has notified local law enforcement of the theft.  Additional information will be provided in accordance with SA - 300."_x000D_
_x000D_
Texas Incident: I-89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USPECTED CONTAMINATED PACKAGE_x000D_
_x000D_
The following report was received from the state via fax:_x000D_
_x000D_
"The State of Florida received report of potentially breached package that had arrived from Singapore to Jacksonville Florida. Jacksonville Fire Department was initially called and surveyed item, no contamination found. Item was then shipped to repair facility in Jacksonville (Unisom) License #3942-1. This office was contacted by State Warning Point, which sent an Investigator, he found an oily stain on a White 1 labeled package approximately 80cm2. His survey of packaging material and ignition exciters indicated no detectable radiation. Oily substance appeared to only on the outside of shipping container and was not from ignition exciters. No further action will be taken on this incident."_x000D_
_x000D_
Florida Incident No.: FL11-096</t>
  </si>
  <si>
    <t>AGREEMENT STATE REPORT - LOSS OF A TRITIUM SIGN_x000D_
_x000D_
The following report was received from the state via e-mail:_x000D_
_x000D_
"Safety Light Model 2040-50-20, Serial Number A10 1821 with 12 Ci of H-3 was shipped in July of 1991 to the facility.   In 2002-2003, the facility was remodeled.  The facility was sold in 2004.  The new owner assumed that they still had the sign and continued to pay the annual fee.  This year, one of the owners sold his portion of the business and new staff questioned where the sign was when they received the annual fee notice.  The staff believes that the sign was removed at the time of remodeling in 2002-2003."_x000D_
_x000D_
Nebraska Item Number:  NE110009_x000D_
_x000D_
The licensee determined the sign was lost on 11/4/2011 and reported it to the state on 11/14/2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AFEGUARDS DEGRADATION RELATED TO SECURITY EQUIPMENT_x000D_
_x000D_
Safeguards system degradation related to security equipment.  Compensatory actions were taken upon discovery.  Call the Headquarters Operations Officer for additional details._x000D_
_x000D_
The licensee informed the NRC Resident Inspector._x000D_
_x000D_
* * * UPDATE FROM D. GARD TO HOWIE CROUCH AT 2159 EST ON 11/15/11 * * *_x000D_
_x000D_
Safeguard system has been returned to service. Compensatory measures have been suspended. Call the Headquarters Operations Officer for additional details._x000D_
_x000D_
The licensee has notified the NRC Resident Inspector. Notified R2DO (Vias) and 73.71 Group via email.</t>
  </si>
  <si>
    <t>AGREEMENT STATE REPORT - UNDERDOSAGE OF THERASPHERES_x000D_
_x000D_
The following report was received via facsimile:_x000D_
_x000D_
"Event type: A medical event (ME) involving Y-90 TheraSpheres where the patient received an under-dose of 36%, which is reportable under 10CFR35.3045 (a) (1) (ii)._x000D_
_x000D_
"Notifications: On November 11, 2011, at 0849, the Department's [Pennsylvania Department of Environmental Protection] Southeast Regional Office received notification via email about the ME._x000D_
_x000D_
"Event Description: The patient was being treated with MDS Nordion Y-90 TheraSpheres« for disease of the liver and received only 36% of the intended dose. The licensee has notified the patient. No more information is available at this time._x000D_
_x000D_
"Cause of the Event: Is unknown at this time and is currently under investigation._x000D_
_x000D_
"Actions: The licensee will be submitting a written report within 15 days. The department [Pennsylvania Bureau of Radiation Protection] has planned a reactive inspection for November 17, 2011."_x000D_
_x000D_
PA Event Report Identification Number: PA110036 _x000D_
_x000D_
A Medical Event may indicate potential problems in a medical facility's use of radioactive materials.  It does not necessarily result in harm to the patient.</t>
  </si>
  <si>
    <t>ATTEMPTED INTRODUCTION OF CONTRABAND INTO PROTECTED AREA_x000D_
_x000D_
Attempted introduction of contraband into the protected area.  The licensee has notified the NRC Resident Inspector.  Contact the Headquarters Operations Officer for additional details.</t>
  </si>
  <si>
    <t>AGREEMENT STATE REPORT - CABLE DISCONNECTED FROM RADIOGRAPHY SOURCE_x000D_
_x000D_
The State of Kentucky reported a source containing 39 Curies of Ir-192 disconnect from a QSA model 660A radiography camera during radiography of a boiler.  There was no leakage or personnel exposure during this event.  The licensee contacted a contractor for retrieval.  The source was secured and placed inside the camera.  The State will follow up with additional details._x000D_
_x000D_
Kentucky Report #:  110008</t>
  </si>
  <si>
    <t>ATTEMPTED INTRODUCTION OF CONTRABAND INTO PROTECTED AREA_x000D_
_x000D_
Attempted introduction of contraband into the protected area.  The licensee has notified the NRC Resident Inspector.  Contact the Headquarters Operations Officer for additional details._x000D_
_x000D_
* * * RETRACTION FROM WILLIAM HARDIN TO HOWIE CROUCH ON 11/23/11 AT 1649 EST * * *_x000D_
_x000D_
Based on further investigation, the licensee determined that the incident was not reportable and is retracting this event. Contact the Headquarters Operations Officer for additional details._x000D_
_x000D_
The licensee has notified the NRC Resident Inspector._x000D_
_x000D_
Notified R4DO (Azua) and 73.71 Group via email.</t>
  </si>
  <si>
    <t>TECHNICAL SUPPORT CENTER INOPERABLE DUE TO PLANNED MAINTENANCE_x000D_
_x000D_
"At 1021 hrs. (CST) on November 11, 2011, the Duane Arnold Energy Center (DAEC) Technical Support Center (TSC) Ventilation Fan 1VAC070 was removed from service for pre-planned maintenance. The expected duration of the maintenance is 6 hours. The backup plan is to relocate key TSC personnel to the Control Room where the Standby Filter Units protect personnel._x000D_
_x000D_
"This notification is being made pursuant to 10 CFR 50.72(b)(3)(xiii) due to a loss of emergency response facility."_x000D_
_x000D_
The licensee has notified the NRC Resident Inspector._x000D_
_x000D_
 * * * UPDATE FROM HAN OLSON TO PETE SNYDER AT 1907 EST ON 11/11/11 * * * _x000D_
_x000D_
The TSC Ventilation Fan 1VAC070 has been returned to service and functionally tested so the TSC has been returned to service._x000D_
_x000D_
The licensee notified the NRC Resident Inspector._x000D_
_x000D_
Notified R3DO (Giessner).</t>
  </si>
  <si>
    <t>SUPERVISOR ATTEMPTED TO SUBVERT THE FITNESS FOR DUTY PROCESS_x000D_
_x000D_
This event is being reported because a non-licensed contractor employee's direct supervisor authorized the individual to return home instead of initiating a for cause Fitness For Duty test.  Both the direct supervisor and the contractor employee had their unescorted access to the protected area terminated.  Contact the Headquarters Operations Officer for additional details.</t>
  </si>
  <si>
    <t>LOSS OF TECHNICAL SUPPORT CENTER EMERGENCY FILTRATION SYSTEM DURING MAINTENANCE_x000D_
_x000D_
"At 1439 PST on 11-10-2011, while performing maintenance on the Technical Support Center (TSC) emergency filtration system, it was discovered that replacement gaskets required to restore the system were undersized and that the system could not be restored. Specifically the replacement gaskets were determined to be too small. All spare gaskets onsite were examined and determined to suffer from the same undersized condition. Prior to discovery of the undersized gaskets, the maintenance plan allowed for prompt system restoration in the event of an emergency._x000D_
_x000D_
"The current lack of a suitable replacement gasket has resulted in a condition which represents a major loss of emergency preparedness capability per 10 CFR 50.72(b)(3)(xiii) in that TSC habitability might not be sustainable during certain events due to the inability of the filtration system to maintain a habitable atmosphere. Station procedures provide instructions to relocate the TSC if monitoring during an emergency event indicates that habitability cannot be maintained. Compensatory measures are being developed (while the restoration work is ongoing) to heighten awareness of responsible TSC staff following ERO activation to monitor TSC habitability in accordance with procedures and to consider potential TSC relocation as necessary as described in the station emergency plan._x000D_
_x000D_
"Work is underway to return the TSC filtration system to functional status with a high priority."_x000D_
_x000D_
The licensee has notified the NRC Resident Inspector._x000D_
_x000D_
* * * UPDATE FROM MICHAEL STODICK TO HOWIE CROUCH AT 2039 EST ON 11/12/11 * * *_x000D_
_x000D_
"Maintenance work on the TSC emergency filtration system has been completed. A post functional test has been performed and it has been evaluated that the TSC emergency filtration system's function has been restored as of 1718 PST on 11/12/2011. The NRC Resident Inspector will be notified."_x000D_
_x000D_
Notified R4DO (Hay).</t>
  </si>
  <si>
    <t>RADIOGRAPHY CAMERA SOURCE FAILS TO COMPLETELY RETRACT_x000D_
_x000D_
"On November 10th, the radiography crew working the Kuparuk Oil Field on the North Slope of Alaska experienced a malfunctioning locking system on an INC IR-100 exposure device (serial number 6774)._x000D_
_x000D_
"During the shift, the source was cranked in and the camera was surveyed per the proper procedure. There were no abnormal readings observed during the survey and the key was turned to the lock position. When the crank assembly was removed it was noted that the pigtail was not fully seated. _x000D_
_x000D_
"The 2 mR/hr boundary was reconfirmed and the Foreman and Supervisor were notified. The camera was surveyed and noted as being safe to transport. The camera was tagged out and placed in the Permanent Storage facility. A trained radiographer removed and cleaned the locking system. The locking system was successfully reinstalled. The camera has been returned to service._x000D_
_x000D_
"Exposure Device:  Industrial Nuclear IR-100_x000D_
"Device S/N:  6774_x000D_
"Source S/N:  70129B_x000D_
"Source Activity:  63.4 curies_x000D_
"Source Type:  Ir-192_x000D_
"Source Model # QSA 87703_x000D_
_x000D_
"There was no exposure to the crew or the general public during this incident."_x000D_
_x000D_
See similar events: 47418, 46533, 46323, 46233, 46052, 46051, 45669, 45648, 45609, 45544, 45524, 45496, 45469, 45384.</t>
  </si>
  <si>
    <t>TECHNICAL SUPPORT CENTER OUT OF SERVICE DUE TO PLANNED MAINTENANCE_x000D_
_x000D_
"'This telephone notification is provided in accordance with 10CFR50.72(b)(3)(xiii), loss of emergency assessment capability._x000D_
_x000D_
"On 11-10-11 at 0100 Central Standard Time, the Technical Support Center Emergency Diesel Generator and Technical Support Center regular lighting will be taken Out of Service to support a scheduled temporary power supply return to normal configuration. The temporary power had been in place since the last refueling outage in support of planned bus maintenance. The Technical Support Center Emergency Diesel Generator and regular lighting are scheduled to be restored at 1100 [CST] on 11-10-11._x000D_
_x000D_
"The licensee has notified the Senior Resident Inspector of this scheduled work."</t>
  </si>
  <si>
    <t>POTENTIAL FAILURE OF HIGH DENSITY POLYETHYLENE PIPING IN ESW SYSTEM_x000D_
_x000D_
"On November 9, 2011 at 1715, Callaway Plant staff determined that a postulated design basis fire event in Fire Area C-1, (Control Building, elevation 1974,  ESW Pipe Space, Room 3101) could result in failure of the High Density Polyethylene (HDPE) piping in the Essential Service Water (ESW) system._x000D_
_x000D_
"In 2008-2009 timeframe, Callaway Plant implemented a modification which replaced underground large bore carbon steel ESW piping with HDPE piping.  Four short sections of this HDPE piping enter the Control Building and interface with steel piping in Room 3101.  During the design of the modification, it was not recognized that a fire barrier should be installed to protect the HDPE piping from the consequences of a fire.  As a result of the missing fire barrier, a postulated fire could cause a failure of one train of the large bore HDPE piping located within the fire area. The resultant pipe failure could lead to flooding in the fire area that could adversely affect both trains of ESW equipment required to achieve and maintain safe shutdown._x000D_
_x000D_
"An hourly fire watch has been imposed as a compensatory measure for this condition in accordance with the approved fire protection program.  _x000D_
_x000D_
"This condition is reported in accordance with 10 CFR 50.72 (b)(3)(ii)(B) as an unanalyzed condition that significantly degrades plant safety. _x000D_
_x000D_
"The NRC Resident Inspector has been notified."</t>
  </si>
  <si>
    <t>PART 21 NOTIFICATION - MOTOR POWER LEADS UNDERSIZED_x000D_
_x000D_
The following information was provided by Baldor Electric via facsimile:_x000D_
_x000D_
"Description of Defect: Motor power leads are undersized, #12AWG should be #8AWG. [Baldor] corrected the electrical design where the lead size is specified._x000D_
_x000D_
"Advice Related to Defect: Motors in service are not at risk unless held at locked rotor for more than 8 seconds. Normal operation, with instantaneous inrush while starting and running at loads as high as 40% locked rotor torque as name-plated, will not result in a failure. Holding the shaft blocked for 10 seconds could result in lead failure. Baldor-Reliance recommends changing the motors out as soon as convenient, i.e. during next outage. Any motors in storage should be replaced ASAP for future use._x000D_
_x000D_
"Part/Component Name: Actuator Motors Limitorque P/N R-402-FO6-582100A20_x000D_
_x000D_
"Location Of All Units: _x000D_
1) AREVA or PSE&amp;G _x000D_
2) AREVA or PSE&amp;G _x000D_
3) Baldor Electric, Gainesville, GA"</t>
  </si>
  <si>
    <t>AGREEMENT STATE REPORT - EXTERNAL RADIATION READINGS ON SHIPPED PACKAGE EXCEEDED LIMITS_x000D_
_x000D_
The following information was received via fax:_x000D_
_x000D_
"Medi-Physics, Inc. d/b/a GE Healthcare reported they had received a package from Lantheus Medical Imaging containing a Mo-99/Tc-99m generator (serial #M312111D60), which had a contact radiation reading of &gt;200 mR/hour.  The Transport Index (TI) on the labeling was stated at 4.2, while the actual TI upon receiving the package was 8.  Contamination wipes were completed with no contamination on the outside of the package.  When the package was opened, contamination wipes were completed with no contamination on the inside of the package.  The generator was manufactured on 11/8/11 and delivered to GE Healthcare on 11/9/11. The packaging surrounding the generator was entirely composed of styrofoam. At this point, it was determined the secondary lead shielding surrounding the generator was absent.  The generator was removed from the packaging and eluted, there was no damage to the generator and the eluted material passed all quality control testing. _x000D_
_x000D_
"The Wisconsin Department of Health Services (DHS) followed up with the licensee by phone, and also contacted the State of Massachusetts to notify them of the event."_x000D_
_x000D_
Wisconsin Report ID: WI110019</t>
  </si>
  <si>
    <t>AGREEMENT STATE REPORT - DAMAGED SOURCE ROD ON MOISTURE DENSITY GAUGE_x000D_
_x000D_
The following information was provided by the state via email:_x000D_
_x000D_
"On 11/9/11 [EST], the licensee reported to the Agency [Massachusetts Radiation Control Program] that a portable moisture density gauge had been damaged by a construction vehicle at a temporary job site.  The source rod was bent and extended outside of the shielded gauge body so that it could not be returned to the closed position.  The extended rod was left within the measuring hole so that the surrounding soil could provide shielding.  A 15-plus-foot radius area was segregated around the damaged gauge.  The licensee's radiation safety officer and radiation safety consultant were en route to the site to conduct and oversee the source recovery operation at the time of this report._x000D_
_x000D_
"The Agency [Massachusetts Radiation Control Program] considers this event to be open and ongoing._x000D_
_x000D_
"Manufacturer: Humboldt Scientific Inc, 5001 Series; Isotopes: Cs-137/ .011 Ci;  Am-241/ .044 Ci."_x000D_
_x000D_
_x000D_
* * * UPDATE ON 1/26/2012 AT 1307 EST FROM TONY CARPENITO TO MARK ABRAMOVITZ * * *_x000D_
_x000D_
The following report  was received via e-mail:_x000D_
_x000D_
"The consultant and licensee submitted follow-up reports.  An authorized gauge user was attending to the gauge and could not get the attention of the driver of the vehicle being driven in reverse just before gauge damage occurred.  The source rod retracted into the gauge body successfully and the gauge was returned in its transport case to the licensee's facility on 11/9/11.  A post-retrieval survey determined no residual contamination in the area.  Personnel dosimeters worn during retrieval indicated minimal personnel exposure.  The licensee presented employees retraining related to construction site safety on 11/10/11.  Leak test results indicated no sealed source leakage.  The gauge was returned to manufacturer for repairs._x000D_
_x000D_
Manufacturer : Humboldt Scientific, inc._x000D_
Model Number : 5001 EZ_x000D_
Serial Number : 3544_x000D_
Cesium-137 Source Serial Number : 9433GQ_x000D_
Americium-241 Be Source Serial Number : NJ03832_x000D_
_x000D_
"The Agency considers this event to be CLOSED."_x000D_
_x000D_
Notified the R1DO (Dentel) and FSME (McIntosh)._x000D_
_x000D_
* * * UPDATE ON 2/15/12 AT 0921 EST FROM ANTHONY CARPENITO TO MARK ABRAMOVITZ * * *_x000D_
_x000D_
The following information was received via e-mail:_x000D_
_x000D_
"The Cesium-137 source is an AEA Technology/QSA Model CDC.805, Capsule Type X8. _x000D_
_x000D_
"The Americium-241 source is an AEA Technology/QSA Model AMN.V997, Capsule Type X1._x000D_
_x000D_
"The Agency still considers this event to be CLOSED."_x000D_
_x000D_
Notified FSME (McIntosh) and R1DO (Powell).</t>
  </si>
  <si>
    <t>TECHNICAL SUPPORT CENTER PLANNED MAINTENANCE_x000D_
_x000D_
"On November 8, 2011, at 1718 EST, the Technical Support Center (TSC) will be unavailable due to pre-planned maintenance to maintain the Technical Support Center and Emergency Response Data Acquisition and Display System ventilation system. The TSC is expected to be restored to available status at approximately 2300 on November 10, 2011._x000D_
_x000D_
"If an emergency is declared requiring TSC activation during this period, the TSC will be staffed and activated using existing emergency planning procedures, and the TSC staff will relocate to an alternate TSC location in accordance with applicable site procedures._x000D_
_x000D_
"This notification is being made in accordance with 10CFR 50.72 (b)(3)(xiii) due to the potential loss of an emergency response facility (ERF).  An update will be provided once the TSC has been restored to normal operation. The NRC Resident Inspector has been notified."_x000D_
_x000D_
The TSC ventilation will be out of service for two days for ducting modifications and flow testing._x000D_
_x000D_
 * * * UPDATE AT 2249 EST ON 11/10/11 FROM TIMOTHY KUDO TO PETE SNYDER * * * _x000D_
_x000D_
As of 2200 EST the TSC is restored and is fully functional._x000D_
_x000D_
The licensee notified the NRC Resident Inspector._x000D_
_x000D_
Notified R2DO (Hopper).</t>
  </si>
  <si>
    <t>FITNESS FOR DUTY REPORT INVOLVING A NON-LICENSED SUPERVISOR _x000D_
_x000D_
A non-licensed supervisor (contractor) tested positive for alcohol.  The contractor had not entered the protected area after reporting to work.  The contractor had his badge pulled and his access to the site was terminated._x000D_
_x000D_
Contact the Headquarters Operations Officer for additional details._x000D_
_x000D_
The licensee informed the NRC Resident Inspector.</t>
  </si>
  <si>
    <t>AGREEMENT STATE REPORT - NUCLEAR GAUGE DISLODGED FROM MOUNTING_x000D_
_x000D_
The following report was received via e-mail:_x000D_
_x000D_
"Curwood, Inc. reported an incident involving a NDC Infrared Engineering, Inc. thickness gauge, model 103, serial number 13457, containing 150 mCi's of Americium-241 that occurred on November 2, 2011.  A sample of film was cut from the web on a production line and as the sample passed the device, the tail snagged the gauge and dislodged it from the mounting bracket.  The gauge fell approximately 40 inches to the treater deck platform.  The fall caused the shutter to become dislodged from the device and the crystal lens was cracked.  Curwood contacted NDC and was instructed to perform a survey and wipe test of the device.  The survey and wipe test indicated that the source was intact and no removable contamination was present.  The device is currently packaged and in storage awaiting shipment to NDC for repair.  The cause of this incident was the fact that the sample was taken prior to the device and that one of the two screws mounting the device was missing.  Corrective actions include now taking the samples at a location on the production line after the device, replacing and securing the missing screw, [performing] a daily spot check of the mounting screws, and a weekly check of the screws to ensure that they are secure."_x000D_
_x000D_
Iowa Event:  IA110006</t>
  </si>
  <si>
    <t>LOSS OF SPDS AND PLANT PROCESS COMPUTER DUE TO PLANNED MAINTENANCE_x000D_
_x000D_
"At 1203 EST on 11/06/2011, the Safety Parameter Display System (SPDS) was removed from service for planned maintenance of the Plant Process Computer.  The Plant Process Computer and the SPDS function were restored at 2015 EST on 11/06/2011.  This event is reportable per 10 CFR 50.72(b)(3)(xiii) since the SPDS was out of service for greater than 8 hours resulting in a major loss of emergency assessment capability."_x000D_
_x000D_
The licensee will inform the NRC Resident Inspector.</t>
  </si>
  <si>
    <t>RADIOGRAPHY CAMERA SOURCE LOCK MALFUNCTION_x000D_
_x000D_
A radiography crew working the Kuparuk Oil Field on the North Slope of Alaska experienced a malfunction of the locking system on an INC IR-100 exposure device._x000D_
_x000D_
After completing radiography activities, the source was cranked in however, the source was still 1/4 to 1/2 inch from the fully retracted position.  There were no abnormal readings observed and the key was turned to the locked position.  The crew has been trained for this type of situation.  They dismantled the lock, cleaned it, rebuilt it, and retracted the source to its fully retracted position.  _x000D_
_x000D_
Exposure Device:  Industrial Nuclear IR-100_x000D_
Device S/N:  6774_x000D_
Source S/N:  70129B_x000D_
Source Activity:  80 curies_x000D_
Source Type:  Ir192_x000D_
_x000D_
There was no exposure from this event._x000D_
_x000D_
* * * UPDATE AT 1548 EST ON 11/7/2011 FROM KEENAN REMELE TO MARK ABRAMOVITZ * * *_x000D_
_x000D_
The following report was received via fax:_x000D_
_x000D_
"On November 5th, the radiography crew working the Kuparuk Oil Field on the North Slope of Alaska experienced a malfunctioning locking system on an INC IR-100 exposure device (serial number 6774)._x000D_
_x000D_
"During the shift, the source was cranked in and the camera was surveyed per the proper procedure. There were no abnormal readings observed during the survey and the key was turned to the lock position. When the crank assembly was removed it was noted that the pigtail was not fully seated. _x000D_
_x000D_
"The 2 mR/hr boundary was reconfirmed and the Foreman and Supervisor were notified. The camera was surveyed and noted as being safe to transport. The camera was tagged out and placed in the Permanent Storage facility. A trained radiographer removed and cleaned the locking system. The locking system was successfully reinstalled. The camera has been returned to service._x000D_
_x000D_
"Exposure Device:  Industrial Nuclear IR-100_x000D_
Device S/N:  6774_x000D_
Source S/N:  70129B_x000D_
Source Activity:  63.4 curies_x000D_
Source Type:  Ir-192_x000D_
Source Model # QSA 87703"_x000D_
_x000D_
There was no exposure to the crew or the general public during this incident._x000D_
_x000D_
Notified the R4DO (Hay) and FSME (Camper).</t>
  </si>
  <si>
    <t>AGREEMENT STATE REPORT - THEFT OF A MOISTURE DENSITY GAUGE_x000D_
_x000D_
"On 11/4/2011, at 1630, the licensee reported to [State of California] Radiologic Health Branch [RHB], Brea (and by voice mail to Sacramento) the theft of one of its portable nuclear gauges, a Troxler, Model 3440, # 34646.  The theft took place from the licensee's permanent storage location, sometime in the last six weeks.  The gauge was in the authorized permanent storage area and had not been used at a temporary job location for two years.  The RSO stated that some employees had been recently laid off and may have been disgruntled. There was no evidence of tampering with the storage location locks.  The gauge contained 0.3 GBq (9 mCi) of Cs-137 and 1.48 GBq (44 mCi) of Am-241/Be.  The RSO was instructed to notify the local low enforcement agency to report the theft and place a reward notice in the local newspaper.  The RSO will be providing a written report and supporting documentation to RHB within 30 days.  RHB is initiating an investigation."_x000D_
_x000D_
California Report:  5010-1104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VENTILATION MAINTENANCE_x000D_
_x000D_
"Maintenance activities are being performed on the Hatch Nuclear Plant's Technical Support Center (TSC) Emergency Ventilation System starting on November 5, 2011 at 0900.  These maintenance activities include the replacing the TSC HVAC cooling coils, condensing unit and controls. The maintenance activity will be worked 24 hours per day until completion.  The scheduled completion date is November 10, 2011._x000D_
_x000D_
"During the time these activities are being performed, the TSC air handling unit, TSC condensing unit, TSC filter train and the fan unit for the TSC filter train will not be available for operation.  As such, the TSC HVAC will be rendered non-functional during the performance of this work activity.  If an emergency is declared requiring activation of the TSC during the time these work activities are being performed, then the contingency plans call for utilization of the TSC during the time of these work activities, as long as environmental and radiological habitability conditions allow.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1 since this work activity affects an emergency response facility for the duration of the evolution."_x000D_
_x000D_
The licensee notified the NRC Resident Inspector._x000D_
_x000D_
* * * UPDATE FROM CHUCK VONIER TO HOWIE CROUCH AT 1655 EDT ON 11/10/11 * * *_x000D_
_x000D_
The TSC was returned to service at 1621 EDT.  _x000D_
_x000D_
The licensee has notified the NRC Resident Inspector. Notified R2DO (Hopper).</t>
  </si>
  <si>
    <t>AGREEMENT STATE REPORT - RADIOGRAPHY SOURCE FAILS TO RETRACT_x000D_
_x000D_
The following report was received via e-mail:_x000D_
_x000D_
"Valley Industrial X-ray and Inspection Services radiographers were unable to retract an Ir-192 source assembly into its fully shielded position and secure it in this position.  The device is an Industrial Nuclear Co, Model IR-100 s/n 4100 camera which contained 49 Ci of Ir-192.   Emergency procedures were enacted by evacuating the area 200 yards around the exposure device and calling the RSO for assistance.  Radiation safety personnel were able to retract the source into the shield and the device was secured by 1600 [PDT].  The licensee removed the Ir-192 source from the camera and placed it into a spare shield.  The IR-100 camera (without a source assembly) was sent to Industrial Nuclear Co. in San Leandro, CA for evaluation.  No personnel overexposure occurred due to this event.  RHB [Radiologic Health Branch] is following up with the licensee as to the cause of the event."_x000D_
_x000D_
California Report:  5010-110311</t>
  </si>
  <si>
    <t>UNANALYZED CONDITION - CONTROL ROOM VENTILATION SINGLE POINT VULNERABILITY_x000D_
_x000D_
"On November 3, 2011, at 1550 PDT, operators determined that control room ventilation system (CRVS) contained a single failure vulnerability whereby unfiltered air supplied to the control room could exceed the flowrates used in the licensing basis analyses of design basis accident (DBA) consequences.  This vulnerability was discovered during performance of control room inleakage testing required by TS SR 3.7.10.5._x000D_
_x000D_
"It was determined that the control room pressurization system airflow could bypass the supply filter if the CRVS booster fan in the associated train was not operating.  This would allow as much as 800 cubic feet per minute of unfiltered air to be delivered to the control room following an accident that results in initiation of the CRVS pressurization mode.  Operators would correct the condition approximately 10 minutes after a safety injection by manually selecting the train's redundant booster fan in accordance with existing proceduralized actions specified in the DCPP emergency procedure E-0 Appendix E.  This period of unfiltered air supply to the control room due to a single failure of a CRVS booster fan had not been previously analyzed and could have potentially resulted in operator dose greater than contained in plant analyses.  _x000D_
_x000D_
"Plant staff verified that all components and redundant components in each ventilation train are currently OPERABLE.  Plant staff has implemented additional compensatory measures by issuing a shift order to require that TS Action 3.7.10.A be entered for unavailability of either of the two CRVS booster fans in each CRVS train.  Additionally, evaluation of the new unfiltered inleakage may result in more restrictive administrative controls to ensure operator doses are maintained less than the FSAR accident analyses."_x000D_
_x000D_
The licensee informed the NRC Resident Inspector.</t>
  </si>
  <si>
    <t>DIESEL GENERATOR STARTING AIR NOT COMPLIANT WITH APPENDIX R REQUIREMENTS_x000D_
_x000D_
"During the conduct of a system vulnerability assessment by Engineering on the emergency diesel system. a discussion was held regarding the impact of a fire on the DG starting air system._x000D_
_x000D_
"Subsequently it was recognized that components of the system were vulnerable to damage during a fire. A review of the Appendix R analysis was conducted and it was determined that this vulnerability was not analyzed in the evaluation. _x000D_
_x000D_
"This is reportable to Unit 2, as Unit 1 has a separate diesel building for the 1-Alpha emergency diesel."_x000D_
_x000D_
The NRC Resident Inspector has been notified._x000D_
_x000D_
* * * RETRACTION ON 12/29/11 AT 1556 EST FROM GIOFFRE TO HUFFMAN * * *_x000D_
_x000D_
"The Appendix R analysis was updated and no changes to the plant or procedures resulted.  Therefore, no unanalyzed condition that significantly degraded plant safety existed.  This event is being retracted.  The NRC Resident Inspector has been notified."_x000D_
_x000D_
R1DO (Joustra) notified.</t>
  </si>
  <si>
    <t>UNANALYZED CONDITION FOR A POSTULATED CONTROL ROOM FIRE_x000D_
_x000D_
"During the 2011 Triennial fire protection inspection, it was determined that the off normal procedure for control room evacuation due to fire has two defects.  It does not adequately protect the steam generators from overfilling and possibly damaging the turbine driven auxiliary feedwater pump.  In addition it does not protect the reactor coolant system pressurizer from filling to above 100% indicated water level, possibly causing the primary system to go solid.  Both of these issues are results of inadequate assumptions used in the Post Fire Safe Shutdown Analysis of a fire in the Control Room._x000D_
_x000D_
"Compensatory measure of hourly fire watch for the control room is in place.  The procedure for control room evacuation due to fire is being revised to include compensatory actions that will address the above events."_x000D_
_x000D_
The NRC Resident Inspector has been notified.</t>
  </si>
  <si>
    <t>AGREEMENT STATE REPORT -  PROCESS GAUGE SHUTTER STUCK OPEN_x000D_
_x000D_
The following was received via email:_x000D_
_x000D_
"On November 3, 2011, the agency [Texas Department of Health] was notified by the licensee that the shutter on an Ohmart Vega model SH-F2 containing 500 milliCurie of cesium-137 failed to close during the required maintenance check done on November 2, 2011.  The gauge shutter is stuck in the open position, which is the normal operating position for the gauge and does not pose an increased exposure risk to any individual.  The licensee stated that the pin attaching the operating handle to the shutter operating arm was found broken.  They had not determined when the pin was broken.  On November 3, 2011, the licensee determined that they could not repair the gauge.  The reactor vessel the gauge is attached to is not accessed during system operation.  The licensee stated that they were in the process of contacting the manufacturer for repairs or replacement of the gauge.  Additional information will be provided as it is received in accordance with SA-300"_x000D_
_x000D_
Texas Report:  I-8898</t>
  </si>
  <si>
    <t>AGREEMENT STATE REPORT - PROCESS GAUGE SHUTTER STUCK OPEN_x000D_
_x000D_
The following was received via email:_x000D_
_x000D_
"On November 3, 2011, the Agency [Texas Department of Health] was notified by the licensee that the shutter on an Ohmart Vega model SH-F1A containing 50 milliCuries of cesium - 137 failed to close  during the required maintenance check done on November 2, 2011.  The gauge shutter is stuck in the open position, which is the normal operating position for the gauge and does not pose an increased exposure risk to any individual.  The licensee stated that the pin attaching the operating handle to the shutter operating arm was found broken.  They had not determined when the pin was broken.  On November 3, 2011, the license determined that they could not repair the gauge.  The vessel the gauge is attached to is not accessed during system operation.  The licensee stated that they were in the process of contacting the manufacturer for repairs or replacement of the gauge.  Additional information will be provided as it is received in accordance with SA-300."_x000D_
_x000D_
Texas Incident #: I-8897</t>
  </si>
  <si>
    <t>BARNES-JEWISH HOSPITAL</t>
  </si>
  <si>
    <t>MEDICAL DOSE LESS THAN INTENDED DUE TO A LEAKING CONNECTOR_x000D_
_x000D_
The patient had a written directive to receive 81 mCi of Sm-153 (Quadramet) as a whole body exposure for bone metastases.  The administered dose was 29 mCi with the rest leaking out of a connector onto the tubing and absorbent pads.  Any residual contamination was cleaned up.  Both the doctor and patient were notified of the underdose and a follow-on treatment has been scheduled for next week._x000D_
_x000D_
A Medical Event may indicate potential problems in a medical facility's use of radioactive materials.  It does not necessarily result in harm to the patient.</t>
  </si>
  <si>
    <t>Hospital</t>
  </si>
  <si>
    <t>HOS</t>
  </si>
  <si>
    <t>AGREEMENT STATE REPORT - GADOLINIUM SOURCE LOST_x000D_
_x000D_
The following report was received via e-mail:_x000D_
_x000D_
"On November 3, 2011, at approximately 9:30AM, a 709.36 mCi Gadolinium-153 sealed source was discovered to be missing from the back of a LIXI, Inc. employee's RV in Phoenix, Arizona.  The source was last seen on Monday, October 31st at approximately 8PM in Abilene, Texas.  _x000D_
_x000D_
"The investigation into this event is ongoing._x000D_
_x000D_
"The U.S. NRC, AZ governor's office, Texas, and Illinois have been notified."_x000D_
_x000D_
Arizona Report: 11-012_x000D_
_x000D_
* * * UPDATE ON 11/3/2011 AT 1541 FROM AUBREY GODWIN TO MARK ABRAMOVITZ * * *_x000D_
_x000D_
The following information was received via e-mail:_x000D_
_x000D_
"At 11:45AM, the licensee was notified that the source was left at the PepsiCo in Abilene, Texas.  The licensee is flying back to Texas to pick up the source at approximately 7:30PM tonight._x000D_
_x000D_
"The U.S. NRC, AZ Governor's Office, Texas, and Illinois have been notified."_x000D_
_x000D_
Notified the R4DO (Gaddy) and FSME (Camp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HUTTER ACTUATOR FAILED TO CLOSE SHUTTER_x000D_
_x000D_
The following was received from the Commonwealth of Pennsylvania via facsimile:_x000D_
_x000D_
"During the monthly shutter test, the licensee recognized the actuator that controls the shutter failed on both gauges.  The handle that connects the actuator to the shutter snapped on both, rendering the shutter inoperable and in an open position, which is the normal operating position.  A service provider was contacted to make necessary repairs.  No exposure have been reported and none are expected.  The device is identified as:  Manufacturer (BSI Instruments), Model (7224), Serial # (ED355A), Isotope (Co-60), Activity (100 mCi), and Model (7440), Serial # (2498-11-87), Isotope (Cesium-137), Activity (20 mCi)._x000D_
_x000D_
"A service provider has been contacted and they are planning on making repairs as soon as parts are available.  A departmental reactive inspection is planned to investigate this event further."_x000D_
_x000D_
PA Report #:  PA110035</t>
  </si>
  <si>
    <t>FORT SAINT VRAIN ISFSI</t>
  </si>
  <si>
    <t>ISFSI BUILDING AIR VENT BLOCKED FOR 12 MINUTES_x000D_
_x000D_
"At 1009 (all times MDT) today, 11/3/11, a Security Officer performing routine rounds noted 95-100% blockage on the inlet screens at the Fort St. Vrain Independent Spent Fuel Storage Installation (FSV ISFSI).  The FSV ISFSI is located near Platteville, Colorado.  The FSV ISFSI safely stores used fuel from the Fort St. Vrain Nuclear Generating Station (FSV NGS).  The NGS has been decommissioned and released for unrestricted use.  The fuel is stored at the ISFSI under NRC license SNM-2504.  The inlet screens are in place to provide a cooling path for the used fuel.  _x000D_
_x000D_
"The Security Officer immediately notified the Emergency Coordinator, who directed the screens to be cleared of the blockage at 1010.  The blockage was removed at 1021, at which time the event was terminated.  The blockage was caused by frost, which built up due to dense fog, high humidity, and low temperatures.  Removal was accomplished by lightly hitting the screens by hand.  No further action is necessary._x000D_
_x000D_
"Per FSV ISFSI Limiting Condition for Operation (LCO) 3.1, inlet screen blockage which equals or exceeds 95 percent must be cleared within 24 hours.  The blockage was cleared in 12 minutes.  Thus the REQUIRED ACTION was satisfactorily completed, and the CONDITION was exited._x000D_
_x000D_
"Per the FSV ISFSI Emergency Plan Implementing Procedure (EPI)-102, Emergency Action Level 1NE.6, 95% or greater blockage of the inlet screens constitutes a 1 hour NON-EMERGENCY event.  Required notifications were made by the Warning Communications Center (WCC) in Idaho."_x000D_
_x000D_
There was no increase in building temperature during this event.</t>
  </si>
  <si>
    <t>AGREEMENT STATE REPORT - THICKNESS GAUGE WARNING LIGHTS LOST POWER_x000D_
_x000D_
The following was received from the Commonwealth of Pennsylvania via facsimile:_x000D_
_x000D_
"A licensee's thickness gauge warning lights lost power.  The problem was found to be in the wiring circuitry to the gauge.  Repairs were made to wiring with the shutter remaining closed throughout the event.  No radiation exposure to personnel ensued.  The device is identified as:  Manufacturer (AccuRay), Model (U-3), Serial # (771353031), isotope (Americium-241, Activity (1000 mCi)._x000D_
_x000D_
"Repairs were made to the wiring.  A 30-day licensee report is expected.  The department plans to do a reactive inspection."_x000D_
_x000D_
PA Event #:  PA110034</t>
  </si>
  <si>
    <t>AGREEMENT STATE REPORT - UNDERDOSAGE OF Y-90 THERASPHERES_x000D_
_x000D_
The following was received from the Commonwealth of Pennsylvania via fax: _x000D_
_x000D_
"Event type: A medical event (ME) involving Y-90 TheraSpheres where the patient received an under-dose of 63%, which is reportable under 10CFR35.3045(a)(1)(ii). _x000D_
_x000D_
"Notifications: On November 2, 2011, at 1550, the Department's Southeast Regional Office received notification via phone message about the ME._x000D_
_x000D_
"Event Description: A patient who was being treated with MDS Nordion Y-90 TheraSpheres, received only 37% of the intended dose based on the before and after survey readings of the TheraSphere accoutrements (5.8mR/hr vs. 3.8mR/hr). The licensee is in the process of notifying the patient. No more information is available at this time._x000D_
_x000D_
"Cause of the Event: The licensee suspects that procedural changes led to the problem. Nordion recently changed the procedure to clamp the priming line with a hemostat because the original clamp is hard to manipulate. This was their first procedure using the hemostat._x000D_
_x000D_
"Actions: Nordion has been contacted. The licensee will be submitting a written report within 15 days. The Department plans to do a reactive inspection."_x000D_
_x000D_
Event Report ID No. PA 110033_x000D_
_x000D_
A Medical Event may indicate potential problems in a medical facility's use of radioactive materials.  It does not necessarily result in harm to the patient.</t>
  </si>
  <si>
    <t>UNANALYZED CONDITION CAUSED BY NON-CONFORMING FIRE BARRIERS_x000D_
_x000D_
"Ongoing field inspections as a result of Industry Operating Experience have identified certain fire barriers that are not in conformance with required tested configurations. Specifically, some of the flexible conduit that penetrates these barriers has a coating that does not exhibit flame retardant characteristics and therefore does not meet the requirements for fire barriers at Beaver Valley Power Station, Unit 1._x000D_
_x000D_
"In the event of a postulated fire, this non-conformance has the potential to affect fire barriers separating the two independent trains required for post fire Safe Shutdown equipment. This issue is being reported per 10CFR 50.72(b)(3)(ii)(B)._x000D_
_x000D_
"Compensatory actions have been established in accordance with the approved Fire Protection Program._x000D_
_x000D_
"The NRC Resident Inspector has been notified."</t>
  </si>
  <si>
    <t>AGREEMENT STATE REPORT - NUCLEAR GAUGE SHUTTER STUCK CLOSED_x000D_
_x000D_
The following information was received via fax:_x000D_
_x000D_
"On November 2, 2011, the Agency [Texas Department of Health] was notified by a general licensee that the shutter on a NITON XLp818 nuclear gauge containing 30 milliCuries of americium (Am) - 241 used for metal analysis was stuck in the closed position.  The gauge appeared to have suffered an impact locking the shutter closed. The screen displays this error.  The licensee has sent gauge to the manufacturer for repairs. The serial number is #7625.  There is no exposure since the shutter failed in the closed position. The investigation in to this incident is ongoing. Further details will be provided in accordance with SA 300."_x000D_
_x000D_
Texas report:  I-8896</t>
  </si>
  <si>
    <t>ALERT DECLARED DUE TO AN AMMONIA LEAK_x000D_
_x000D_
On November 1, 2011 at 1450 PDT, San Onofre Unit 3 declared an ALERT and entered EAL HA3.1 due to an ammonia leak that prevented access to local areas.  The plant is in a stable condition while the leakage is being secured.  The turbine building on Unit 3 has been evacuated.  Plant personnel are in the process of verifying no presence of ammonia in the turbine building.  There was no impact on Unit 2._x000D_
_x000D_
* * * UPDATE FROM KEN HOUSEMAN TO JOHN KNOKE AT 2115 EDT ON 11/01/11 * * *_x000D_
_x000D_
At 1807 PDT licensee exited the ALERT and  EAL HA3.1. The leak was at the Ammonia day tank and was flowing through an overflow vent into the berm.  The high level in the Ammonia day tank was due to a leaking closed valve between the Demineralizer system and the ammonia bulk storage.  The berm area was drained of all fluids.  The wind direction caused the ammonia fumes to travel to the Unit 3 turbine deck. No off-site HAZMAT personnel came on-site. At 1756 PDT the precautionary evacuation of on-site personnel was terminated.  Unit 2 was not affected from this event._x000D_
_x000D_
The NRC Resident Inspector was notified.  Notified NRR EO (Fredrick Brown), R4DO (Vincent Gaddy, IRDMOC (Jeff Grant), DHS (Hill), DOE (Doyle), USDA (Krauf), FEMA (Fuller) and HHS (Fajardo)._x000D_
_x000D_
* * * UPDATE FROM LEE KELLY TO VINCE KLCO AT 2228 EDT ON 11/01/11 * * * _x000D_
_x000D_
"On November 1, 2011, Southern California Edison notified the California Emergency Management Agency at 1755 PDT and the San Diego Department of Environmental Health at 1810 PDT that approximately 25 gallons of Ammonium Hydroxide was spilled under the Ammonium Hydroxide day tank located outside the Unit 3 turbine building.  The spill was contained in a berm under the tank and subsequently cleaned up.   _x000D_
_x000D_
"Both Units 2 and 3 were at approximately 100% power at the time of the event."_x000D_
_x000D_
Notified the R4DO (Gaddy).</t>
  </si>
  <si>
    <t>AGREEMENT STATE REPORT - EQUIPMENT MALFUNCTION_x000D_
_x000D_
The following information was received by e-mail:_x000D_
_x000D_
"On 10/31/11, the ARSO [Alternate Radiation Safety Officer] at TC Inspection informed RHB [California Radiation Health Branch] via email of an incident occurring on 10/26/11 at Valero Refinery in Benicia, CA during one of their radiography operations. The email written by the ARSO is as follows:_x000D_
_x000D_
"On October 26, 2011, there was an incident involving RAM material; one of [the licensee's crew was] performing radiography at the Valero refinery when, while cranking out the source, the trainer noticed the crank handle started free-spinning.  When he tried to crank the source back in it was still free spinning so the source was stuck out of the shielded position. When the trainer called, [the licensee] advised him to loosen one of the nuts on the crank assembly, pull back the tube and then grab the cable and pull the source back into the exposure device and into the shielded position and that [the licensee was on his way]. When [the trainer] did this he noticed that the end of the cable was inside the tube, he was able to grab it with a pair of needle nose pliers and retrieve the source back into the shielded position._x000D_
_x000D_
"Two things happened here, the first; the trainer or assistant (still not sure which one) did not fully connect the guide tube to the camera.  This allowed the source and cable to go out of the camera into air, thus allowing the cable to reach the end where the stop at the end of the cable did not stop the cable from coming out of the crank assembly. After further investigation [the licensee] found that the aluminum body of the crank assembly was worn right at the exit hole thus allowing the stop to go through.  [The licensee] just did a maintenance inspection on those cranks on 10/1/11 and saw some wear on it but not as much as was there this time. [The licensee has] been in the process of replacing the aluminum body on all of [the licensee's] INC crank assemblies with stainless steel bodies when the techs tell [the ARSO] their cranks are getting hard to crank (That is usually the first sign that the aluminum body is wearing).  [The apparent cause of the event is a technician forgetting to connect all of the equipment pieces due to production pressures or] equipment failure."_x000D_
_x000D_
CA 5010 Number:  103111_x000D_
_x000D_
* * * UPDATE FROM KEN PRENDERGAST TO CHARLES TEAL ON 11/3/11 AT 1513 EDT * * *_x000D_
_x000D_
The following was received via email:_x000D_
_x000D_
"On the day of the event, the operators pocket dosimeters indicated 10 mR._x000D_
_x000D_
"Camera information:  INC IR-100, S/N 4301, with a source activity of 40.8 Ci._x000D_
_x000D_
"The crank assembly has been sent to INC and we'll be visiting INC today._x000D_
_x000D_
"We requested written statements from the trainer assistant.  The ARSO already received them and he'll be sending a copy to RHB today._x000D_
_x000D_
"TC was requested to process the dosimetry badges worn by trainer and the assistant."_x000D_
_x000D_
Notified R4DO (Gaddy) and FSME EO (Camper).</t>
  </si>
  <si>
    <t>AGREEMENT STATE REPORT - EMPLOYEE OVEREXPOSURE_x000D_
_x000D_
The following information was received by facsimile: _x000D_
_x000D_
"On Friday, October 28th, two NVI [Nondestructive and Visual Inspection, LLC] employees were performing radiography on a pipeline project in Wyalusing, PA. While performing radiography on a main line the crew approached the pipe after cranking in the source to set-up and mount for their next shot. While strapping the next weld with film, one of the crew noticed the indicator which shows full retraction of the source on their Amersham Model D880 had not popped out. At this time both crew members confirmed their survey meters read zero. However, also at this point they realized one member's rate alarm was chirping, but not very loudly and the other's rate alarm was not chirping at all. It was noted both rate alarms were inspected and working properly at the beginning of the shift. The crew then approached the crank controls where one was able to make approximately one turn with the crank, fully retracting the source back into the camera. They inspected their dosimeters which were both off-scale. They informed the RSO and were immediately removed from work. The badges were sent for emergency processing and whole body dosimetry results were 5133mR and 1447mR._x000D_
_x000D_
"CAUSE OF THE EVENT: Undetermined at this time, expected faulty equipment._x000D_
_x000D_
"ACTIONS: The licensee will be submitting a written report within 30 days. The Department [PA DEP Bureau of Radiation Protection] plans to do a reactive inspection."_x000D_
_x000D_
Pennsylvania Event Report: PA110032</t>
  </si>
  <si>
    <t>UNPLANNED MEDICAL TREATMENT OF AN INDIVIDUAL INVOLVING CONTAMINATION_x000D_
_x000D_
"A person working in an office area began feeling excessive heartburn and nausea. The individual was taken to the site dispensary for evaluation. An ambulance was requested to take the employee to the hospital for further evaluation. The employee had contamination on his coveralls and boots. Before leaving the site for the hospital, the employee's plant clothing was removed and the individual was surveyed. There was no detectable contamination on the employee when he was transferred to the hospital._x000D_
_x000D_
"Isotope, Quantities and Chemical Form: Uranium Ore Concentrates, U308_x000D_
_x000D_
"NRC Region II informed: Richard Gibson- Senior Fuel Cycle Inspector"</t>
  </si>
  <si>
    <t>AGREEMENT STATE REPORT - ORPHANED SOURCE DISCOVERED AT A SCRAP METAL FACILITY_x000D_
_x000D_
An outgoing shipment of scrap metal from the Yaffe Iron and Metal Company detected a radioactive source when going through the monitoring process.  It is thought an orphaned radioactive source entered the scrap metal yard with an unmonitored shipment of aluminum.  Upon further investigation, a radioactive metal rod of about 15 inches long was discovered in the outgoing shipment of scrap metal.  Initial readings indicate a dose about a 200 mRem at 2 inches from a metal box that contains the source.  Based on the use of a G-M detector, the activity is estimated to be 3.75 Ci.  The metal box is constructed of one quarter inch steel.  Initial portable gamma spectrometry indicates the source is Radium-226.  The source is currently locked in the metal box.  The State of Oklahoma is currently on the scene investigating and will determine a list of potential individuals who may have been exposed to the source.  A preliminary assessment has determined that one individual received about 600 mRem to the hand.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OSE MISADMINISTRATION_x000D_
_x000D_
The following information was received by facsimile:_x000D_
_x000D_
"NYS Incident 935 - On 10/31/2011 a NY radioactive materials licensee reported a diagnostic misadministration which occurred on 10/13/2011 and discovered on 10/28/2011.  A patient undergoing diagnostic imaging of the thyroid using Iodine-123 was administered 4.21 mCi instead of the intended 400 uCi.  The estimated dose to the patient's thyroid is 58 rem._x000D_
_x000D_
"This is a preliminary 24 hour notification report._x000D_
_x000D_
"The facility is performing an investigation and root cause analysis._x000D_
_x000D_
"Telephone communications with the facility [and the State of New York] are ongoing._x000D_
_x000D_
"The facility is required to submit a written report within 15 days."_x000D_
_x000D_
New York Event: NY-11-25_x000D_
_x000D_
A Medical Event may indicate potential problems in a medical facility's use of radioactive materials.  It does not necessarily result in harm to the patient.</t>
  </si>
  <si>
    <t>GENERAL ELECTRIC CR-120B RELAYS SUPPLIED BY NATIONAL TECHNICAL SYSTEMS FAIL BENCH TEST_x000D_
_x000D_
"On October 31, 2011, NextEra Energy Seabrook, LLC completed a 10 CFR 21 evaluation of a condition associated with General Electric (GE)-CR-120B relays supplied by National Technical Systems, Inc. and intended for use at Seabrook.  Six (6) Quality Level 1 GE-CR-120B relays failed bench testing.  During bench testing, the subject relays failed to reset when de-energized.  An evaluation was performed to determine the applications where these relays could have been and were installed and to determine if the failure of the subject relays could result in a Substantial Safety Hazard as defined in 10 CFR 21.3.  The evaluation concluded that there is one safety significant application relative to the failure of the GE-CR-120B relays to reset in the Seabrook Diesel Air Handling System (DAH)._x000D_
_x000D_
"Each DAH system train (includes one supply fan and one exhaust fan per train) has one relay that provides a start permissive for the ventilation fans.  An analysis of the failure of a GE-CR-120B relay in the DAH system determined that, if the relays were installed, the condition could create a substantial safety hazard due to a subsequent loss of the emergency power function.  Therefore, this report is being submitted pursuant to the requirements of 10 CFR 21.21(d)(3)(i).  A written notification will be made to the NRC within 30 days pursuant to 10 CFR 21.21(d)(3)(ii)._x000D_
_x000D_
"No actual safety consequences resulted from this condition because the GE-CR-120B relays were not installed in the plant in this safety significant application."_x000D_
_x000D_
The licensee notified the NRC Resident Inspector.</t>
  </si>
  <si>
    <t>PROVIDENCE PARK HOSPITAL</t>
  </si>
  <si>
    <t>CONTAMINATED PACKAGE_x000D_
_x000D_
Providence Park Hospital received an externally contaminated package from Hot Shots Nuclear Pharmacy (HSNP).  Upon receipt of the package, the Nuclear Medical Technologist (NMT) performed a routine wipe test and determined the package was externally contaminated.  Wipe test indicated surface contamination of 60,608 dpm (disintegrations per minute).  The Radiation Safety Officer (RSO) was notified and the package was bagged and stored in a hot lab for decay.  The package contained approximately 70 mCi of technetium-99m.  There was no indication of any personnel contamination or exposure.  The package will be shipped back to HSNP, after isotope decay is complete, for follow up investigation and recommendation._x000D_
_x000D_
HOO Note:  See EN #47392 for similar report.</t>
  </si>
  <si>
    <t>OVERDOSE TO PATIENT OF 48% DURING GAMMAMED HIGH DOSE RATE TREATMENT_x000D_
_x000D_
"Patient was treated intraoperatively following surgical removal of a metastatic lesion in the sacral region.  Treatment involved Ir-192 in a Gammamed HDR (High Dose Rate). _x000D_
_x000D_
"In standard cases implant geometry calls for a single-plane treatment, and entry of treatment plan into a commercial planning treatment system to control stopping positions of dwell times of source catheter.  Size of treatment volume was such in this case that two treatment planes were required.  Decision was made to select a single plane midway between the two treatment planes so that both treated regions would receive required dose._x000D_
_x000D_
"Prescribed dose was 15 Gray at a position 1cm away from the source plane on either side, thus simulating a volume source implant.  Treatment plan in this case required manual input of treatment parameters. _x000D_
_x000D_
"Physicist incorrectly entered distance between treatment planes as 3 cm, instead of 3 mm.  A treatment plan was generated using the larger distance, and corresponding source stopping positions and dwell times for this separation.  The result was incorrectly large dwell times and an overdose to the two treatment planes separated in fact by 3 mm.  It was calculated that the dose delivered was 22.2 Gray rather than the prescribed 15 Gy, an overdose of 48%._x000D_
_x000D_
"Discovery of Event: _x000D_
Event was discovered during chart rounds when a supervising physicist noticed the difference between prescribed dose and the iCheck results.  After discovery of the event, it became evident upon reconstructing the timeline of events that treatment planning sheets in the patient's record had been altered._x000D_
_x000D_
"Effect on Patient: _x000D_
In the opinion of the attending radiation oncologist, it is unlikely that there will be any medical consequences._x000D_
_x000D_
"Root Cause of Event: An analysis concluded that the root cause of the event included:_x000D_
* Incorrect entry of data;_x000D_
* Failure to follow specifics of quality assurance procedure;_x000D_
* Inappropriate chart alterations; _x000D_
* Perception of some members of the staff that people who make or find a mistake will be punished regardless of the specifics of the event.  _x000D_
_x000D_
"Actions Taken to Prevent Recurrence of Event:_x000D_
* Training to reverse perception of some members of the staff that people who make or find a mistake will necessarily be punished, regardless._x000D_
* Retraining in actions to be taken in cases of non-standard geometry.   _x000D_
* Disciplinary actions against physicist and dosimetrist involved._x000D_
* Annual documented training of medical physicists, dosimetrists and radiation oncology physicians on appropriate quality assurance procedures._x000D_
* Change in cover sheet for brachytherapy radiation treatments to include iCheck calculations including quality assurance verifications._x000D_
 _x000D_
"Inspection Results: _x000D_
An inspector from the Office of Radiological Health conducted an inspection on 9/21/11.  The inspector found the circumstances of the event to be as described above.   In addition, the inspector found that: _x000D_
* Upon check of the initial treatment plan by the physicist, the dosimetrist calculated a dose of 22.29 Gray rather than the prescribed 15 Gy. _x000D_
* The dosimetrist informed the physicist of the discrepancy. _x000D_
* The physicist told the dosimetrist that the iCheck results may be wrong.  The reason was that the ABACUS program used by the physicist knows that there are two treatment planes, and that the iCheck which assumes one plane may be wrong. _x000D_
* Dosimetrist at this point failed to follow proper QA by stopping treatment and informing the radiation oncology attending. _x000D_
* After seeing the 15 Gy calculated dose at 1 cm from source plane, the attending oncology physician concluded that isodose distribution was correct. _x000D_
* The dosimetrist left the OR and treatment proceeded with the incorrect dwell times. _x000D_
_x000D_
"The inspector found licensee to be highly cooperative and believes that actions taken in the wake of this event were satisfactory.  No formal violation was issued."_x000D_
_x000D_
A Medical Event may indicate potential problems in a medical facility's use of radioactive materials.  It does not necessarily result in harm to the patient.</t>
  </si>
  <si>
    <t>INGHAM REGIONAL MEDICAL CENTER</t>
  </si>
  <si>
    <t>PACKAGE RECEIVED WITH SURFACE CONTAMINATION ABOVE LIMITS_x000D_
_x000D_
"Package marked container 1 from Hot Shots Nuclear Medicine (license #21-26597-01md) had a wipe test of 4700 dpm.  Background was re-measured and the second wipe was 5900 dpm.  The package was thoroughly wiped with alcohol.  The third wipe revealed a count of 510.0 dpm.  The package was then opened.  An inside wipe of the package was 678 dpm.  The package was considered safe for use.  The doses were used.  Notifications were made to personnel from Medical Physics Consultants and Hot Shots Nuclear Medicine.  The Ingham Regional Medical Center Radiation Safety Officer was also notified."_x000D_
_x000D_
The package contained Technetium-99m, a gamma emitter.  The licensee believes that the package was transported via a Hot Shots Nuclear Medicine courier.</t>
  </si>
  <si>
    <t>HOSPITAL METROPOLITAN DR. PILA</t>
  </si>
  <si>
    <t>DOSE TO AN EMBRYO_x000D_
_x000D_
"On 8/17/2011, an oral dose of 100.2 mCi of NaI-131 (sodium iodide) was administered to a female patient of childbearing age for radioablation of papillary thyroid carcinoma post thyroidectomy.  The patient became pregnant approximately a week after dose administration, despite proper pre-therapy orientation and against medical advice.  This was brought to [the licensee's] attention by the patient's OB/GYN physician on 9/28/2011.  On that same date, the patient was contacted via telephone and was alerted and oriented as to the possibility of harmful effects of radiation to the embryo.  On 10/4/2011, that same orientation was performed more thoroughly in person.  Full dosimetric analysis was performed by [the licensee's] medical physicist on 10/5/2011.  A complete medical report, including possible effects and complications was given to the patient and referring OB/GYN physician on 10/19/11.  The list of possible complications included: Miscarriage, neurologic system damage, intrauterine growth retardation, mental retardation, and increased risk of development of cancer._x000D_
_x000D_
"To prevent recurrence of this incident, [the licensee has] created a barrier system, where the department secretary and then the nuclear technologist verifies the patient's paperwork before the physician.  We have also revised our patient instructions for childbearing age patients."_x000D_
_x000D_
The licensee has verbally discussed this incident with R2 (Bermudez).</t>
  </si>
  <si>
    <t>LOSS OF GREATER THAN 25% OF EMERGENCY NOTIFICATION SYSTEM SIRENS DUE TO WEATHER CONDITIONS_x000D_
_x000D_
"At approximately 1818 EDT on October 29, 2011, Three Mile Island Nuclear Generating Station received notification that 25 of 96 emergency notification system offsite sirens were not functional.  The loss of &gt;25% of the sirens is considered a Major Loss of Emergency Preparedness Capabilities (10CFR50.72(b)(3)(xiii)).  The loss of offsite sirens was due to loss of electrical power caused by significant heavy snowfall in the area.  Efforts are in place to restore offsite sirens to service."_x000D_
_x000D_
The licensee stated that compensatory measures are in place should their be a need to notify the areas affected by the lost sirens._x000D_
_x000D_
The licensee has notified State and local authorities.  The NRC Resident Inspector will be notified.</t>
  </si>
  <si>
    <t>LOSS OF GREATER THAN 25% OF EPZ SIRENS DUE TO WEATHER_x000D_
_x000D_
"Limerick Generating Station reports a loss of &gt;25% of the EPZ sirens for greater than 1 hour.  Forty eight of the 165 offsite sirens are not functioning due to loss of power related to the recent storm."_x000D_
_x000D_
The licensee has notified the NRC Resident Inspector, and state and local government.  A press release may be issued.</t>
  </si>
  <si>
    <t>FITNESS FOR DUTY INVOLVING A EMPLOYEE SUPERVISOR_x000D_
_x000D_
A non-licensed supervisor was arrested for possession of a controlled substance with the intent to distribute.  The employee's access to the plant has been terminated.  Contact the Headquarters Operations Officer for additional details.</t>
  </si>
  <si>
    <t>TSC UNAVAILABLE FOR EMERGENCY CONDITIONS   _x000D_
_x000D_
"At 1430 [EDT] on 10/28/11, it was discovered that due to an Equipment Clearance Order (ECO), the HVAC recirculation capability of the Technical Support Center (TSC) was lost.  The TSC dampers were deenergized in the non-emergency position while the ECO was in effect.  The ECO was put into effect on 10/10/11.  The ECO was released at 1630 [EDT] on 10/28/2011 and functionally tested restoring TSC HVAC recirculation capability.  _x000D_
_x000D_
"While the ECO was in effect and under certain accident conditions, the TSC may have been unavailable due to the inability of the charcoal filtration system to maintain a habitable atmosphere.  The alternate TSC remained available, during the time the ECO was in effect, as defined in the Emergency Plan Implementing Procedures.  This 8 hour notification is required per 10 CFR 50.72(b)(3)(xiii)."_x000D_
_x000D_
The alternate TSC remained available during this period. _x000D_
_x000D_
The NRC Resident Inspector has been notified._x000D_
_x000D_
* * * RETRACTION FROM JOSE VASQUEZ TO VINCE KLCO ON 12/14/2011 AT 1852 EST * * * _x000D_
_x000D_
"A Functionality Assessment (FA) has concluded that the Turkey Point TSC was able to perform it's intended function of ensuring habitability to TSC responders during the period 10/10/11 through 10/28/11 with the TSC ventilation system in the degraded condition.  A dose analysis was performed, modeled after the design basis LOCA analysis for the TSC, using alternate source term, no filtration, containment leakage based on the most recent ILRTs, current data on ECCS leakage, and meteorological conditions existent during the period.  Dose to TSC responders would have been less than the general design criterion limit of 5 REM."_x000D_
_x000D_
The licensee notified the NRC Resident Inspector.</t>
  </si>
  <si>
    <t>DAMAGED PACKAGING CONTAINING RADIOACTIVE MATERIAL_x000D_
_x000D_
"The purpose of this report is to notify the NRC of a breach of a package containing a limited quantity of radioactive material.  This breach was considered 'breakage' in accordance with Title 49 of the Code of Federal Regulations, Transportation.  In accordance with 49 CFR 171.15, Duke Energy contacted the National Response Center at 1350 [EDT] on October 28, 2011, Report Number 993866.  The National Response Center then contacted Mecklenburg County, NC, Emergency Management.  _x000D_
_x000D_
"Although the packaging of the radioactive material was damaged during transportation, the package was transported in an enclosed van.  The radioactive material itself has not been released, and the damage did not result in radioactive contamination or any radiation exposure.  This event is being reported because notification to other government agencies has been made."_x000D_
_x000D_
The NRC Resident Inspector has been notified.</t>
  </si>
  <si>
    <t>AGREEMENT STATE REPORT - FETUS EXPOSED TO RADIATION DURING THYROID THERAPY TREATMENT _x000D_
_x000D_
The following was received from the state via facsimile:_x000D_
_x000D_
"The patient took a pregnancy test on October 5, 2011 and the results were negative.  The patient was then treated with 73.7mCi of I-131 thyroid therapy treatment on October 6, 2011.  The patient discovered she was pregnant and contacted the licensee on October 26, 2011.  The estimated dose to the fetus is 17.4 Rads.  It has been determined that the fetus was 10 days old when the therapy was given to the patient._x000D_
_x000D_
"The licensee will be submitting a written report within 15 days.  The Department plans to do a reactive inspection to review licensee's procedures and response to this ME."_x000D_
_x000D_
Event Report ID No. PA110031</t>
  </si>
  <si>
    <t>LANKENAU HOSPITAL</t>
  </si>
  <si>
    <t>JEPPESEN RADIATION ONCOLOGY</t>
  </si>
  <si>
    <t>MEDICAL EVENT - MISADMINISTRATION OF PROSTATE CANCER SEEDS_x000D_
_x000D_
During a recent inspection, an NRC inspector noted two cases which occurred on 8/23/11 and 1/11/11, respectively in which two separate patients were under dosed by greater than 20% during prostate cancer treatment using Iodine 125 seeds.  The underdose was determined during post operative treatments.  The same physician administered the procedure in both cases.  The licensee has informed the prescribing physician, and is investigating the cause of the events.  There is no long term permanent functional damage suspected to any organ in either case.  _x000D_
_x000D_
The licensee discussed the issue with NRC Region 3 (Gattone)._x000D_
_x000D_
* * * UPDATE FROM DENNIS KEHOE TO VINCE KLCO ON 11/01/11 AT 1841 EDT * * * _x000D_
_x000D_
After the licensee reviewed 3 years of medical reports, fourteen patents were found to have been under-dosed greater than 20% of the prescribed dose.  Specific under-dose dates were: 4/10/08; 4/21/08; 4/25/08; 9/15/08; 10/17/08; 11/03/08; 2/17/09; 8/27/09; 1/05/10; 1/14/10; 5/25/10; 10/12/10; 5/03/11 and 5/19/11._x000D_
_x000D_
The licensee discussed the issue with NRC Region 3 (Gattone)._x000D_
_x000D_
Notified the R3DO (Valos) and the FSME EO (Camper)._x000D_
_x000D_
* * * RETRACTION FROM DENNIS KEHOE TO VINCE KLCO ON 12/1/2011 AT 1440 EDT * * * _x000D_
_x000D_
The licensee is retracting this event due to the fact that the prostate seed implant for all the above 16 referenced events are planned intra-operatively within the operation.  The licensee evaluates the seed implants at the end of the implant operation._x000D_
_x000D_
Notified the R3DO (Riemer) and FSME (McIntosh). _x000D_
_x000D_
A Medical Event may indicate potential problems in a medical facility's use of radioactive materials.  It does not necessarily result in harm to the patient.</t>
  </si>
  <si>
    <t>ACCIDENTAL DISCHARGE OF FIREARM_x000D_
_x000D_
"At approximately 1715 EDT on 10/27/11, a Security Officer accidentally discharged his weapon and wounded himself in the foot. An ambulance and Monroe County Sheriff reported to the site. The officer was transported offsite to a local hospital. This is being reported under 10CFR50.72(b)(2)(xi)."_x000D_
_x000D_
The officer was clearing his weapon following his shift when the accident occurred.  No other individuals were hurt. _x000D_
_x000D_
The NRC Resident Inspector has been notified.</t>
  </si>
  <si>
    <t>FITNESS FOR DUTY - NON-SUPERVISORY TECHNICIAN TESTED POSITIVE FOR ALCOHOL_x000D_
_x000D_
A non-supervisory technician (vendor) had a confirmed positive test for alcohol during a random fitness-for-duty test. Plant access for the individual involved has been terminated. Contact the Headquarters Operations Officer for additional details._x000D_
_x000D_
The NRC Resident Inspector has been notified.</t>
  </si>
  <si>
    <t>AGREEMENT STATE REPORT - BROKEN HANDLE ON BERTHOLD NUCLEAR GAUGE_x000D_
_x000D_
The following was received from the state via e-mail:_x000D_
_x000D_
"On October 13, 2011, the Agency [Texas Department of State Health Services] was notified by the licensee that while exercising the shutter handle on a Berthold nuclear gauge containing 20 milliCuries of cesium - 137 the handle broke off flush with the gauge housing.  The gauge shutter is in the open position, which is the normal operating position of the shutter.  No individual will receive any additional exposure due to the failure.  The manufacture has been contacted to repair the gauge.  The licensee stated that no entry to the vessel will be allowed until the gauge has been repaired.  The cause for the failure is unknown at this time.  Additional information will be supplied as it is received in accordance with SA-300."_x000D_
_x000D_
Texas Incident Number: I-8895</t>
  </si>
  <si>
    <t>LOSS OF DOUBLE CONTINGENCY_x000D_
_x000D_
"On October 26, 2011 at approximately 3:00 p.m., a deficiency was identified during a routine criticality safety review of a proposed revision to an operating procedure for transporting and storing 3-gallon cans. One of the controls needed to meet double contingency was not available to restrict the movement of cans that exceed the specified mass limit for these storage locations. This resulted in a condition where the mass control documented in the criticality safety analysis had not been maintained. The second control, geometry, was maintained._x000D_
_x000D_
"There are no uranium cans of this particular material type currently in these storage locations and no unsafe condition is present. All movement of this material type to these designated storage locations has been suspended._x000D_
_x000D_
"Additional corrective actions and extent of condition are being evaluated. _x000D_
_x000D_
"This event is being reported pursuant to GNF-A internal procedure reporting requirements due to a loss of double contingency."_x000D_
_x000D_
The licensee will notify Region 2, North Carolina Radiation Protection, and New Hanover County Emergency Management.</t>
  </si>
  <si>
    <t>OFFSITE NOTIFICATION TO STATE AND LOCAL OFFICIALS DUE TO INADVERTENT SIREN ACTIVATION_x000D_
_x000D_
"On 10/26/11 at approximately 11:25 a.m., while performing siren encoder maintenance and testing, the siren vendor inadvertently activated the EPZ sirens.  New Hampshire, Massachusetts, Vermont and local emergency management directors were notified of the event."</t>
  </si>
  <si>
    <t>AGREEMENT STATE REPORT - LOST STATIC ELIMINATOR CONTAINING 10 MILLICURIES POLONIUM 210_x000D_
_x000D_
The state's licensee reported that they lost a NRD Nuclecel Device Model P-2021-8201, serial number A2HH880, which was shipped to the company on 09/01/10.  The company noticed the device was missing on October 4th.  However, the company also believes it could be installed somewhere in the facility in a location where it cannot be seen.  _x000D_
_x000D_
The State's licensee has implemented the following corrective actions:  _x000D_
"1) We will assign 1 device to its own machine cell and it will not be moved.  2) We have stopped the use of quick push/pull connections and replaced with threaded connections. 3) All Nuclecel devices are attached with yellow air hose ... and we don't use yellow air hoses on anything else. 4) We have added the devices to our month end inventory cou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RADIOGRAPHER OVEREXPOSURE_x000D_
_x000D_
The following was received from the state via email:_x000D_
_x000D_
"On October 17, 2011, the Agency [Texas Department of State Health Services] was notified by a licensee that one of its radiographers had climbed a ladder to remove the guide tube from a SA Model 880 radiography camera containing a 49.3 curie Iridium (IR)-192 source that was suspended by a rope. Another employee walked by the area and observed the survey meter needle was pegged high. He yelled at the radiographer who climbed down the ladder and attempted to crank the source back into the camera. The source would not move so he cranked it all the way out and then retracted it successfully. The radiographer's badge was sent for processing. The badge had a whole-body dose reading of 4,192 millirem, bringing his total for the year to 5,196 millirem, exceeding the annual limit. The radiographer was unable to ascertain where the source had been in the guide tube. The radiographer did not carry the dose rate instrument to the camera because the safety rules for the facility he was working at does not allow an individual to climb a ladder with any articles in their hand. On October 27, 2011, the Agency [Texas Department of State Health Services] was informed by the licensee that they had completed their investigation and had calculated the dose to the radiographers left hand, which had been on the guide tube, to be between 51 and 58 rem for the event exceeding the annual limit. The licensee stated that they had not observed any changes in appearance in the radiographer's hand. Additional information will be provided as it is received in accordance with SA-300."_x000D_
_x000D_
Texas Incident # I-8894</t>
  </si>
  <si>
    <t>24 HOUR REPORT DUE TO DETECTION OF LINEAR DEFECT IN SURGE VOLUME ACCUMULATOR_x000D_
_x000D_
"At 1320 CDT, on 10-26-11 the Plant Shift Superintendent (PSS) was notified that the C-310 Side Accumulator had a linear defect in the vessel shell that caused a UF6 release on 10-21-2011.  The UF6 liquid accumulators serve the product withdrawal system.  The side accumulator is a monel tank used in the product withdrawal system to provide a surge volume.  The safety function of the side accumulator is to provide UF6 primary system integrity for the withdrawal process that contains a gaseous and liquid UF6.  TSR 2.3.5.6 is a design feature that requires the withdrawal area UF6 condensers and accumulator vessels to have a minimum required metal thickness in accordance with ASME requirements to prevent UF6 releases.  There are no LCO actions associated with this TSR but there is a 5 year surveillance requirement to perform a visual inspection including thickness measurements.  The side accumulator was in service when a small UF6 release occurred on 10-21-2011.  The release was contained to the immediate area and the side accumulator was taken out of service for investigation and subsequent repairs.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has been notified of this event._x000D_
_x000D_
"PGDP Assessment and Tracking Report No. ATR-11-2856; PDGP Event Report No. PAD-2011-19. "</t>
  </si>
  <si>
    <t>24 HOUR TECHNICAL SPECIFICATION REQUIRED REPORT BASED ON A POTENTIAL OVER-EXPOSURE EVENT_x000D_
_x000D_
At approximately 1115 EDT on 10/25/11 an intern entered the dry gamma room at the Rhode Island Nuclear Science Center Facility during an ion probe calibration procedure. The intern received an estimated unplanned dose of between 2-3 rem based on a stay time of 5 minutes in a 500 mr/min field.  His dosimetry, an OSL (Optically Stimulated Luminescence) badge, has been sent to Landauer for expedited processing.  The dry gamma room is properly posted as a high radiation area with administrative controls in effect to limit access.  The assistant Director of the facility is performing an investigation including event reconstruction to determine the cause._x000D_
_x000D_
* * * UPDATE FROM JEFF DAVIS (LICENSEE) TO HUFFMAN ON 10/26/11 AT 10:03 EDT * * *_x000D_
_x000D_
The licensee clarified that the call to the Operations Center made on 10/25/11 was a 24 hour notification required by the facility's Technical Specification 1.25.8 based on the potential for over-exposure.  _x000D_
_x000D_
NRR Backup Project Manager (Hardesty) notified.</t>
  </si>
  <si>
    <t>DEFICIENCY IDENTIFIED IN TRANSITION TO PERFORMANCE BASED STANDARD FOR FIRE PROTECTION_x000D_
_x000D_
"At 1534 on 10/25/11 Site Engineering and Licensing reported the following to the Operations Department:_x000D_
_x000D_
"The following deficiency was identified during reviews for NFPA 805 Transition: Cable 1B11 (#12 awg - Fire Area Route 16, 17) from the shunt in the 250 VDC Battery Board 1 (0-BDDD-280-0001) compartment #1, to the control room ammeter 1-EI-57-38 mounted on Control Room Panel 1-9-8, is not fused or otherwise protected against an electrical fault. The 250 VDC Battery 1 is an un-grounded DC system. However, in a scenario where the 250 VDC Battery Board system negative becomes grounded at the same time the ammeter cable 1B11 has a fault to ground, the cable may not be protected and the cable could auto-ignite anywhere along the cables length from the ground fault location back to the battery source. For example, in a Fire Area 16 (Control Bay) scenario, these ground faults could result in a fire being spread from Fire Area 16 to Fire Area 17 (Battery Board 1). Fuses should be added to protect these cable conductors._x000D_
_x000D_
"A similar condition exists for the remote ammeters on Unit Battery Board 2 (Cable 2B11 - Fire Area Route 16, 18), Unit Battery Board 3 (Cable 3B11 - Fire Area Route 16, 19), Unit Battery Board 4 (Cable 2B4018 - Fire Area Route 16, 26), Unit Battery Board 5 (Cable 1B383 - Fire Area Route 16, 26), and Unit Battery Board 6 (Cable 3B336 - Fire Area Route 16, 26)._x000D_
_x000D_
"This condition is reportable as an 8 hour notification to the NRC IAW 10CFR 50.72(b)(3)(ii)(B), 'Any event or condition that results in the nuclear power plant being in an unanalyzed condition that significantly degrades plant safety.'_x000D_
_x000D_
"This is also reportable as 60 day written report IAW 10CFR 50.73(a)(2)(ii)(B)._x000D_
_x000D_
"Fire watch compensatory measures are in place for the Fire Areas of concern. Ref. FPIP#09-1920_x000D_
_x000D_
"The NRC resident has been notified of this event._x000D_
_x000D_
"This event was entered into the licensee's Corrective Action Program as PER# 452185."</t>
  </si>
  <si>
    <t>AGREEMENT STATE REPORT INVOLVING FOUR MISSING TRITIUM EXIT SIGNS_x000D_
_x000D_
The following report was received from the California Radiation Control Program via email:_x000D_
_x000D_
"During a inspection/inventory, by NCIS [National Center for International Schools] personnel, of tritium exit signs it was discovered that 4 of the signs had been vandalized and the EXIT portion and /or the tritium tubes had been removed from the unit with the mounting bracket still attached to the wall."_x000D_
_x000D_
The initial notification was forwarded to the California Radiation Control Program by the NRC State Programs Office on 10/19/11.  The actual event date is unknown._x000D_
_x000D_
CA 5010 Number (Date Notified): 102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MERGENCY OPERATION FACILITY OUT OF SERVICE DUE TO PLANNED MAINTENANCE ACTIVITY_x000D_
_x000D_
" At 1715 hours on 10/24/2011, replacement of a router and circuit at the Emergency Operation Facility (EOF) commenced. This action will cause a temporary outage of network devices such as personal computers, telephones, printers, routers, switches, alarm panels, and wireless communications. The duration of work is expected to be approximately 8 hours. If use of the EOF is subsequently required, this condition may delay activation of the EOF until equipment is restored. Restoration of the equipment will take less than one hour._x000D_
_x000D_
"This is considered a Loss of Emergency Assessment Capability and reportable under 10CFR50.72(b)(3)(xiii)."_x000D_
_x000D_
The licensee notified the State of Pennsylvania, Luzerne and Columbia Counties and the NRC Resident Inspector._x000D_
_x000D_
* * * UPDATE FROM ROBINSON TO KLCO ON 10/24/2011 AT 2252 * * * _x000D_
_x000D_
Systems have been restored and the EOF is operable.  The licensee has notified the NRC Resident Inspector._x000D_
_x000D_
Notified the R1DO (DeFrancisco).</t>
  </si>
  <si>
    <t>AGREEMENT STATE REPORT INVOLVING APPARENT STOLEN DENSITY GAUGES WITH CS-137 SOURCES_x000D_
_x000D_
"On October 22, 2011, at approximately 12:05 AM, the [Pennsylvania] Department's Director of the Bureau of Radiation Protection received notification via a phone call and email from the Pennsylvania Emergency Management Agency's Duty Officer of two 'densitometers' with radiation symbols that were found on the side of the road. It appears that the devices were stolen. This event is reportable under 10 CFR 20.2201(a)(1)(i)._x000D_
_x000D_
"On Friday, October 21, 2011 evening (time unknown), two 'densitometers,' sealed source make and model currently unknown, each containing approximately 200 millicuries (mCi) of Cs-137, were reported found on the side of the road in Montoursville, PA in Lycoming County. A Fire Department and Emergency Response Team were deployed, and the two devices were isolated - one at or near Fairview Drive &amp; Cherry Street, and the other on Maple Street in the same general area. Radiation measurements in the range of 30 to 40 micro-roentgens per hour at six feet were noted. The licensee was contacted and quickly recovered the two devices (Serial No. 8-7176 and 8-6891) and the Cs-137 sources at around 1:00 AM on October 22, 2011. [The devices] are now back in [the licensee's] possession. The DEP BRP Director spoke to the licensee's representative around this same time and was informed the sources were found in a shielded configuration, and, they could (now) account for all their radioactive sources. From the information known at this time, there were no noteworthy radiation exposures to the general public or any responding personnel._x000D_
_x000D_
"A reactive inspection is planned by the Department's Radiation Protection Program along with the PA DEP Bureau of Investigations. More details will be added as they become known._x000D_
_x000D_
"Media attention: None at this time_x000D_
_x000D_
Pennsylvania Event Report ID No: PA11002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t>
  </si>
  <si>
    <t>ACCIDENT MITIGATION SYSTEMS OUT OF SERVICE DUE TO MAINTENANCE ERROR_x000D_
_x000D_
"On 10/24/11 at 1035 CDT, a maintenance technician performing a field walk-down of a clearance order inadvertently opened the bus potential fuse drawer for Unit 2 Safety Related Bus 23.  This caused all loads of Bus 23 to receive an undervoltage (UV) load shed signal.  Division I Containment Cooling Service Water (CCSW) pumps are powered from Bus 23 and are currently aligned to the Main Control Room Emergency Ventilation (CREV) Air Conditioning system.  On a loss of CCSW, the CREV Air Conditioning system is inoperable due to a loss of its emergency cooling water supply.  This condition affects both Dresden Units 2 and 3.  This condition lasted for approximately 7 seconds before the bus potential fuse drawer was reinserted and the Bus 23 UV condition cleared._x000D_
_x000D_
"This event is reportable under 10CFR50.72(b)(3)(v)(D) as an event or condition that at the time of discovery could have prevented the fulfillment of the safety function of structures or systems that are needed to mitigate the consequences of an accident."_x000D_
_x000D_
The licensee notified the NRC Resident Inspector.</t>
  </si>
  <si>
    <t>MANUAL REACTOR SCRAM DUE TO ERRATIC IRM INDICATIONS DURING STARTUP_x000D_
_x000D_
"While performing a startup of HNP-2, after reaching criticality, the crew observed erratic indications on two Intermediate Range Monitors (IRMs), 2C51K601A and 2C51K601C. IRM 2C51K601A had been spiking and was subsequently bypassed. The 2C51K601C was spiking downscale and could not be bypassed due to the 2C51K601A being bypassed already. Both IRMs are in the 'A' RPS trip system. At the time when the second IRM was acting erratic, the crew identified the condition as both IRMs in the same quadrant and did not continue withdrawal of control rods. As a result of not withdrawing control rods, reactor power began to decrease and the crew conservatively inserted a manual reactor scram to shutdown the reactor. All rods did fully insert into the core. No PCIS [Primary Containment Isolation System] actuations occurred and none were expected to occur based on plant conditions following the scram._x000D_
_x000D_
"At this time, investigation is in progress, but the investigation and corrective actions have not yet been completed._x000D_
_x000D_
"The crew is maintaining HNP-2 in Hot Standby [Mode 3] at this time."_x000D_
_x000D_
The licensee informed the NRC Resident Inspector.</t>
  </si>
  <si>
    <t>BOTH DIVISIONS OF THE RWCU HIGH DIFFERENTIAL FLOW ISOLATION FUNCTION REMOVED FROM SERVICE_x000D_
_x000D_
"This event is being reported in accordance with 10CFR50.72(b)(3)(v)(C).  On October 23, 2011 at 0915 EDT, the Division 1 Reactor Water Cleanup (RWCU) system differential flow - high channel was declared inoperable due to failing its channel check.  A troubleshooting plan was developed to determine the cause for the failed channel check.  In accordance with this troubleshooting plan, at three separate times (October 24, 2011 at 0152, 0258, and 0519), both the Division 1 and Division 2 RWCU differential flow timers were placed in bypass, and Technical Specification (TS) 3.3.6.1, Condition B was entered for one or more automatic functions with isolation capability not maintained.  In each of the three instances, one channel of the RWCU differential flow - high function was restored to Operable status within 1 hour as required by TS 3.3.6.1 Required Action B.1.  It was believed at the time of the troubleshooting evolutions that this condition was not reportable because it was a planned maintenance evolution performed in accordance with approved procedures and the plant TS; however, further review has concluded that disabling both divisions of the RWCU differential flow - high function constitutes a reportable condition in accordance with 10CFR50.72(b)(3)(v), as an event or condition that could have prevented fulfillment of a safety function."_x000D_
_x000D_
The licensee will notify the NRC Resident Inspector.</t>
  </si>
  <si>
    <t>FITNESS FOR DUTY RULE NOT MET_x000D_
_x000D_
"At 0857 on 10/21/2011 a condition was reported identifying that 10CFR Part 26 requirement for the FFD Lab Director to be subject to the FFD Rule was not met for the period of 12/12/2010 to 4/28/2011.  _x000D_
_x000D_
"10CFR 26.4(g), 'FFD program applicability to categories of individuals,' provides specific requirements for FFD program personnel. _x000D_
_x000D_
"Contrary to the above, the FFD Lab Director was not included in the [licensee's] random drug testing program as required by the regulation._x000D_
_x000D_
"This event is reportable under 10CFR26.719(b)4 requiring a 24 hour ENS notification."_x000D_
_x000D_
The NRC Resident Inspector has been notified.</t>
  </si>
  <si>
    <t>OFFSITE NOTIFICATION DUE TO FUEL OIL SPILL_x000D_
_x000D_
"This event is being reported in accordance with 10CFR50.72(b)(2)(xi).  On October 21, 2011, at approximately 1723 hours EDT, notification of a fuel oil spill was made to the US Environmental Protection Agency (EPA), National Response Center.  At the time of the event, the plant was in Mode 1 at 100 percent rated thermal power.  The fuel oil spill was caused by a leak in an underground pipe outside the protected area, but inside the owner controlled area.  The spill is estimated between 1000 to 1500 gallons and is contained onsite.  However, a certified wetlands specialist was contacted and determined the area met the criteria for wetlands designation, which in turn made the event reportable.  Clean Harbors Incorporated is assisting with the onsite clean-up and remediation._x000D_
_x000D_
"Additionally, the Ohio EPA: State Emergency Response Commission, Perry Township Fire Department, Lake County Emergency Planning Committee, and the U.S. Coast Guard were notified in accordance with plant procedures.  This event is also being reported in accordance with the plant's Operating License, Appendix B, Environmental Protection Plan, which states, in part, that any occurrence of an unusual or important event that indicates or could result in significant environmental impact causally related to plant operation shall be recorded and reported to the NRC within 24 hours followed by a written report."_x000D_
_x000D_
The licensee notified the NRC Resident Inspector.</t>
  </si>
  <si>
    <t>POTENTIALLY UNDERSIZED WELDS ON CENTRIFUGE T-COLUMN BASE PLATE CONNECTORS_x000D_
_x000D_
Name of the firm constructing or supplying the basic component which contains the deviation or fails to comply:_x000D_
_x000D_
Engineered Products Department_x000D_
PO Box 2138_x000D_
Carlsbad, NM 88221_x000D_
_x000D_
Description of the deviation or failure to comply which is being evaluated :_x000D_
_x000D_
Undersized welds were identified on centrifuge T-column to base plate connectors which are still in construction. The welds do not comply with AWS 01.1 and are currently being evaluated for the potential to cause substantial safety hazards. An extent of condition is in progress to identify any further conditions and to provide weld dimensions to the design agent for engineering analysis. This analysis will determine the ability of the steelwork to perform per design requirements._x000D_
_x000D_
The date on which the information of suspect deviation defect or failure to comply was obtained:_x000D_
24 August, 2011_x000D_
_x000D_
The date on which the evaluation is expected to be complete:_x000D_
23 November, 2011</t>
  </si>
  <si>
    <t>AUTOMATIC REACTOR SCRAM DUE TO LOCKOUT OF AUXILIARY POWER TRANSFORMER_x000D_
_x000D_
"The station experienced a lockout of the 2R Auxiliary Power Transformer.  The resulting transient caused an automatic actuation of the RPS system.  All control rods fully inserted.  A Group 2 Primary Containment isolation occurred.  Both 11 and 12 Emergency Diesel Generators started on a loss of voltage signal.  Equipment response was that the 11 ESW [Emergency Service Water] pump (cooling for the #11 Emergency Diesel) failed to develop required pressure.  The #13-4160V non-safety related bus failed to restore after the transient [and feed the Division 1 Essential Bus].  Additionally, the #15 bus transferred to the 1AR transformer [and is feeding the Essential Bus]."_x000D_
_x000D_
The #11 Emergency Diesel Generator is currently tagged out of service.  Electrical supply is being provided by offsite power.  Reactor heat is being removed through the main steam line to the main condenser and reactor water inventory is being provided by the feedwater system.  The SRVs lifted and reseated.  The HPCI system was manually place into a pressure control mode.  _x000D_
_x000D_
The Minnesota Pollution Control Agency is being notified due to the licensee violating the site discharge canal temperature rate of change limit._x000D_
_x000D_
The licensee notified the NRC Resident Inspector._x000D_
_x000D_
* * *  UPDATE FROM RYAN RICHARDS TO JOHN KNOKE AT 1730 EDT ON 11/01/2011 * * *_x000D_
_x000D_
"Prior to this event the 'B' Control Room Emergency Filtration (CREF) and 'B' Control Room Ventilation (CRV) Systems were inoperable for planned maintenance. On 10-21-11 at 1325 CDT, the #11 EDG ESW Pump was declared inoperable due to low cooling water pump flow, resulting in the #11 EDG being inoperable, which in turn resulted in the 'A' CREF and 'A' CRV being inoperable._x000D_
_x000D_
"Contrary to reporting requirements this condition was not identified and reported pursuant to 10 CFR 50.72(b)(3)(v)(D) as required within 8-hours in the previous event notification. This condition resulted in a loss of safety function for both divisions of CREF and CRV. This update amends the 10-21-11 event notification to include this as an 8-hour non-emergency event pursuant to 10 CFR 50.72(b)(3)(v)(D)."_x000D_
_x000D_
The licensee notified the NRC Resident Inspector.  Notified the R3DO (Nick Valos)</t>
  </si>
  <si>
    <t>AGREEMENT STATE REPORT - MOISTURE DENSITY GAUGE STRUCK BY VEHICLE AT CONSTRUCTION SITE _x000D_
_x000D_
The following was received from the state via fax:_x000D_
_x000D_
"The on-duty State Response Coordinator (SRC) for the Wisconsin Department of Health Services (DHS) received a phone call at approximately 3:30 am that a moisture density gauge had been struck by a motor vehicle. The incident occurred at a road construction site near 1221 Northport Drive, Madison, WI. The gauge was in use with the operator in contact with it, when a car veered out of traffic into the construction lane. The operator was forced to jump out of the path of the vehicle, leaving the gauge. The vehicle struck the gauge, shattering the housing. The source rod with the Cesium-137 source detached from the housing. The Americium/Beryllium source remained within the housing. The SRC and licensee's RSO responded to the scene to supervise source recovery._x000D_
_x000D_
"The Cesium source was leak tested in-situ and determined to be intact. Surveys were performed in the affected area, with no contamination detected. A portion of the housing designed to hold the retracted Cesium source rod was found partially intact. The Cesium source was placed within the cavity and securely taped. The housing assembly was placed in the transport container for transport back to a licensed service provider for assistance with disposal._x000D_
_x000D_
"The driver who struck the gauge has yet to be located by the police. The licensee will be submitting a 30 day written report concerning this event."_x000D_
_x000D_
_x000D_
Event Report ID Number: WI110017</t>
  </si>
  <si>
    <t>OFFSITE NOTIFICATION DUE TO THE OFFSITE FATALITY OF AN EMPLOYEE_x000D_
_x000D_
"On October 20, 2011 at approximately 1335 hours, a South Texas Project employee suffered an apparent heart attack offsite while attending a fire brigade training exercise.  The person was transported to Matagorda County Regional hospital.  The individual was evaluated by emergency room personnel and later pronounced deceased._x000D_
_x000D_
"OSHA is being notified pursuant to the requirements of 29CFR1904.39.  This ENS report is being made in accordance with 50.72(b)(2)(xi)._x000D_
_x000D_
"There was no radioactive contamination involved in this event.  The licensee does not plan any media or press release._x000D_
_x000D_
"The NRC Resident Inspector has been notified."</t>
  </si>
  <si>
    <t>INOPERABLE EMERGENCY FEEDWATER PUMP POTENTIALLY IMPACTS RHR SAFETY FUNCTION_x000D_
_x000D_
"At 08:00 CDT on 10/20/2011 Essential Chilled Water Loop B was declared inoperable while turbine driven Emergency Feedwater Pump AB was out of service for planned maintenance.  Operability of Essential Chilled Water Loop B was restored at 08:50.  During this time period, the application of cascading technical specifications rendered motor driven Emergency Feedwater Pump B inoperable.  The remaining operable Emergency Feedwater Pump A is a design rated 50 percent pump; therefore, this event could have prevented fulfillment of the Residual Heat Removal safety function.  Offsite power and Train A safety related equipment and systems were verified operable._x000D_
_x000D_
"Essential Chilled Water Loop B was declared inoperable because Essential Chiller B failed to automatically restart from a load recycle.  The shift crew took action to align Essential Chiller AB to restore operability to Essential Chilled Water Loop B.  The cause for the failure of Essential Chiller B is not yet known.  Restoration of operability to Essential Chilled Water Loop B concurrently restored operability to Emergency Feedwater Pump B._x000D_
_x000D_
"No plant transient or safety system actuations occurred.  Plant operation continues stable at 100 percent power."_x000D_
_x000D_
The licensee notified the NRC Resident Inspector.</t>
  </si>
  <si>
    <t>ONE HOUR REPORT DUE TO A FAILED ITEM RELIED ON FOR SAFETY_x000D_
_x000D_
"At approximately 0910 [PST] on 10/20/2011, during discussions with an NRC inspector, the AREVA Richland NCS Manager concluded that a previous determination made on Friday, 7/22/2011 that an IROFS (a criticality drain on a HEPA filter housing) declared to be in a degraded state was, in fact, failed in that a pre-filter in the HEPA housing was sitting on the drain and could have prevented it from performing the required safety function.  This original discovery was made during a routine PM of the system (a management measure prescribed to this IROFS). On 7/22/2011 (the initial day of discovery) the criticality drain was modified so that it would remain unobstructed and free flowing._x000D_
_x000D_
"At 1303 EDT, AREVA's EHS&amp;L Manager notified the NRC Operations Center of this condition per the requirements of 10CFR70 Appendix A criterion (a)(5) (1 hour report) which requires reporting if '... only one IROFS remains available and reliable to prevent a nuclear criticality and has been in that state for greater than 8 hours,' and indicated that potentially criterion (b)(1) (24 hour report) was also met.  This 24 hour criterion requires_x000D_
reporting '... the facility being improperly analyzed, or different than analyzed in the Integrated Safety Analysis, and which results in failure to meet the performance requirements of 10CFR 70.61.'  Subsequent to the initial report, AREVA has concluded that the performance requirements of 10CFR 70.61 were met and the 24 hour reporting criteria (b)(1) do not apply._x000D_
_x000D_
"Safety Significance of Event: The safety significance of this event is low. This process is used to recover incinerator ash and the ISA team was unable to identify any mechanism whereby a critical concentration of approximately 285 g U/liter of solution could be created in the process connected to the duct work._x000D_
_x000D_
"Potential Nuclear Criticality Pathways Involved: The only potential pathway is for uranium bearing liquids that exceed 285 g U/liter to gradual build up in the HEPA filter housing._x000D_
_x000D_
"Controlled Parameters (Mass, Moderation, Geometry, Concentration, Etc.): Uranium mass/concentration is controlled._x000D_
_x000D_
"Nuclear Criticality Safety Control(s) or Control System(s) and description of the failures or deficiencies: No control system failures occurred._x000D_
_x000D_
"Corrective Actions to Restore Safety Systems and When Each Was Implemented: A grate was installed over the criticality drain inlet on July 22, 2011 and has been present since that time."_x000D_
_x000D_
* * * RETRACTION FROM ROBERT LINK TO HOWIE CROUCH ON 11/23/11 AT 1205 EST * * *_x000D_
_x000D_
"After careful consideration of the guidance contained in FCSS ISG-12 and NUREG 1520, Rev. 1, AREVA has concluded that this condition did not meet the reporting requirements set forth in 10CFR70 Appendix A and formally retracts the previously made report."_x000D_
_x000D_
Notified R2DO (Freeman) and NMSS EO (Hiltz).</t>
  </si>
  <si>
    <t>FLOOD BARRIER PENETRATIONS NOT WATER TIGHT_x000D_
_x000D_
"During follow-up inspections of flood barrier penetrations into two rooms in the plant it was determined that some of the water tight conduit fittings were not filled with the material required to make them water tight. Inspection caps were removed from the fittings to perform the inspections. Three fittings into room 19 (auxiliary feedwater and plant air compressors) and fittings into room 56E (electrical switchgear) were found to contain no filling material. One additional fitting into room 56E that was thought to be capped was found to be open with a sheet metal box covering the inside access thereby obscuring inspections._x000D_
_x000D_
"All of the affected penetrations have modifications in progress to assure that they are modified and qualified for design basis flood levels._x000D_
_x000D_
"Of the 16 penetrations 6 have been verified to be made water tight by other means, specifically fire foam barrier installed in the conduit from the room 56E side._x000D_
_x000D_
"The remaining 10 penetrations will leak with a 1014 flood, although the plate will restrict flow to some degree.  The stations auxiliary feedwater and safety related electrical switch gear could be affected._x000D_
_x000D_
"This eight-hour notification is being made pursuant to 10CFR50.72 (b)(3)(v)."_x000D_
_x000D_
The licensee notified the NRC Resident Inspector.</t>
  </si>
  <si>
    <t>LOSS OF CONTROL OF AN I-125 BRACHYTHERAPY SEED_x000D_
_x000D_
On October 10, 2011, North Carolina Radiation Protection (NCRP) received a call from the Radiation Safety Officer (RSO) at Marion L. Shepard Cancer Center in Washington, NC, informing them that on September 26, 2011, while working with I-125 brachytherapy seeds for calibration, they had discovered the loss of one of the seeds.  The lost seed was a 0.346 mCi brachytherapy seed that had been received on September 23, 2011.  According to the RSO, they had made every effort to locate the seed but could not find it.  At that time, it was believed that the seed must have gone behind an un-movable counter in the hot lab at the hospital nuclear medicine department.  The well counter they use is kept at the cancer center and taken to the hospital's nuclear medicine department when needed to assay the seeds._x000D_
_x000D_
According to North Carolina section .1645 of the rules, this amount did not require immediate phone notification but does require notification within 30 days by phone and a written report within 30 days of the phone notification. _x000D_
_x000D_
On October 19, 2011, NCRP received a call from the State of Wisconsin to notify them that a licensee at the University of Wisconsin had received a well counter from NC that contained a brachytherapy seed. _x000D_
_x000D_
It has not been the policy of the Cancer Center licensee to survey a well counter prior to shipment, since it should not contain any radioactive material, but in the future, well counters will be surveyed.  The well counter belonging to the licensee was sent to Wisconsin for calibration and will be shipped back to the Marion L Shepard Cancer Center.  _x000D_
_x000D_
No personnel exposures occurred during this event. _x000D_
 _x000D_
North Carolina Incident: 11-56_x000D_
Wisconsin Item Number: WI 110066 (This item received via North Carolin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PRESSURE INSTRUMENTS CONTAINING ALUMINUM MATERIAL_x000D_
_x000D_
"With Unit 1 in Mode 4 and Unit 2 in Mode 1 an issue was identified with the body material of existing installed pressure instruments for both the Personnel and Emergency Airlocks of both units. The pressure instruments were determined to have an aluminum body which is not suited for safety related use in containment._x000D_
_x000D_
"Aluminum is a restricted/limited material in containment because it is not compatible with accident conditions and has failures with multiple adverse effects. Due to this condition, the pressure instruments would potentially lose pressure integrity during a LOCA with containment spray actuation._x000D_
_x000D_
"These pressure instruments are located inside containment and are connected to tubing that penetrates the airlock barrel. In event of a failure of any pressure instrument the integrity of the airlock would be compromised. The containment air locks form part of the containment pressure boundary and, as such, a loss of pressure boundary integrity would no longer meet general design criteria._x000D_
_x000D_
"Compensatory measures have been taken to prevent a failure of the airlock integrity due to containment spray actuation and at this time the airlock is operable._x000D_
_x000D_
"Luminant power determined this to be reportable at 2002 [CDT] on 10/19/11 per 50.72(b)(3)(ii)(B) Comanche Peak Units 1 and 2 being in an unanalyzed condition that significantly degrades plant safety."_x000D_
_x000D_
The licensee notified the NRC Resident Inspector.</t>
  </si>
  <si>
    <t>FAIRBANKS GOLD MINING INC.</t>
  </si>
  <si>
    <t>SHUTTER STUCK OPEN ON DENSITY GAUGE_x000D_
_x000D_
Fairbanks Gold Mining Inc. discovered a density gauge for the number 2 South Cyclo-Pac Area of its Fort Knox Gold Mine had its shutter stuck open.  There is no personnel radiation hazard with the situation of the gauge.  The gauge is a Ronan Model SA1-C5 with a 1000 millicurie Cs-137 source.  The source serial number is 0606GK.  All on-contact readings were less than 5 millirem per hour._x000D_
_x000D_
Fairbanks Gold Mining has contacted Ronan who will send a representative to the site to repair the gauge.</t>
  </si>
  <si>
    <t>OPENED ALCOHOLIC BEVERAGE CONTAINER IN PROTECTED AREA_x000D_
_x000D_
"At 1244 CST a prohibited substance (can of beer) was discovered open in the protected area. The non-supervisory, non-licensed individual involved did not consume any alcohol and was tested under the FFD program. The prohibited substance (alcohol) has been confiscated and FFD test results were negative for consumption. The can of beer was inadvertently brought in the person's lunch box and opened before the individual realized the error._x000D_
_x000D_
"This report is being made in accordance Significant Fitness-Far-Duty Events 10 CFR 26.719 (b) Significant FFD policy violations or programmatic failures. The following significant FFD policy violations and programmatic failures must be reported to the NRC Operations Center by telephone within 24 hours after the licensee or other entity discovers the violation: '(1) The use, sale, distribution, possession, or presence of illegal drugs, or the consumption or presence of alcohol within a protected area.'_x000D_
_x000D_
"The licensee notified the NRC Resident Inspector."</t>
  </si>
  <si>
    <t>TECHNICAL SUPPORT CENTER EMERGENCY DIESEL NON-FUNCTIONAL_x000D_
_x000D_
"At 1000 (CDT), on October 19, 2011, the Duane Arnold Energy Center (DAEC) Technical Support Center (TSC) Emergency Diesel Generator (EDG) was declared non-functional due to its failure to maintain required voltage during routine testing. The plant is currently in the process of determining the cause of the failure. Normal power to the TSC is currently available."_x000D_
_x000D_
The licensee notified the NRC Resident Inspector._x000D_
_x000D_
* * * UPDATE FROM KEVIN HUBER TO VINCE KLCO ON 10/21/2011 AT 1502 EDT * * * _x000D_
_x000D_
"The TSC Emergency Diesel Generator failure has been identified and corrected. The unit has been successfully tested, restoring the TSC Emergency Diesel Generator and TSC to a functional status."_x000D_
_x000D_
The licensee has notified the NRC Resident Inspector._x000D_
_x000D_
Notified the R3DO (Hills).</t>
  </si>
  <si>
    <t>MANUAL REACTOR TRIP ON LOSS OF CONDENSER VACUUM_x000D_
_x000D_
"On October 19, 2011, at 0528, Unit 1 was manually tripped due to rising condenser backpressure.  All (Control Element Assembly) CEAs fully inserted into the core.  Decay Heat Removal  is from Main Feedwater and Steam Bypass to the Main Condenser.  The cause of the rising backpressure was an unplanned trip the Circulating Water Pump 1A1, which degraded the Circulating Water System performance.  At the time of the trip, an additional Circulating Water Pump 1A2 was secured for planned maintenance._x000D_
_x000D_
"The cause of the Circulating Water Pump 1A1 trip is under investigation._x000D_
_x000D_
"This event is reportable pursuant to 10CFR 50.72(b)(2)(iv)(B) for the Reactor Trip."_x000D_
_x000D_
The plant is stable at normal operating temperature and pressure._x000D_
_x000D_
The licensee notified the NRC Resident Inspector.</t>
  </si>
  <si>
    <t>ALUMINUM VALVE DISCOVERED INSTALLED IN CONTAINMENT_x000D_
_x000D_
"While Unit 1 was in Mode 5, for the 15th refueling outage, an issue was identified with the valve material of an existing installed airlock hydraulic system valve. The valve was determined to have an aluminum body which is not suitable for safety related use in containment._x000D_
_x000D_
"The Unit 1 airlock hydraulic system penetrates the containment pressure boundary. The airlock hydraulic system achieves containment integrity by being a closed system under GDC-57. A loss of pressure boundary integrity would no longer meet General Design Criteria 57 (GDC-57) for a closed system._x000D_
_x000D_
"Aluminum is a restricted/limited material in containment because it is not compatible with accident conditions and has failures with multiple adverse effects. Due to this condition, the valve would potentially lose pressure integrity during a LOCA with containment spray actuation._x000D_
_x000D_
"Compensatory measures have been taken to prevent containment spray from affecting this valve and at this time, the airlock is operable._x000D_
_x000D_
"Luminant Power determined this issue to be reportable at 1545 [CDT] on 10/18 per 50.72(b)(3)(ii)(B) Comanche peak Unit 1 being in an unanalyzed condition that significantly degrades plant safety._x000D_
_x000D_
"The Unit 2 airlock is a different design and this condition does not apply to Unit 2."_x000D_
_x000D_
This material was installed during original construction and discovered during a licensee self-assessment._x000D_
_x000D_
The licensee will notify the NRC Resident Inspector.</t>
  </si>
  <si>
    <t>RANDOM FITNESS FOR DUTY TEST FAILURE_x000D_
_x000D_
A non-licensed employee had a confirmed positive for alcohol during a random fitness-for-duty test.  The employee's access to the plant has been terminated.  Contact the Headquarters Operations Officer for additional details.</t>
  </si>
  <si>
    <t>TECHNICAL SUPPORT CENTER EMERGENCY DIESEL GENERATOR OUT OF SERVICE_x000D_
_x000D_
"At 0450 (CDT), on October 18, 2011, the Duane Arnold Energy Center (DAEC) Technical Support Center (TSC) Emergency Diesel Generator (EDG) was removed from service for preplanned maintenance. The expected duration of the maintenance is 12 hours.  Normal power to the TSC will be available for the duration of the maintenance._x000D_
_x000D_
"This notification is being made pursuant to 10 CFR 50.72(b)(3)(xiii)_x000D_
_x000D_
_x000D_
"The NRC Resident Inspector has been notified."_x000D_
_x000D_
* * * UPDATE AT 1739 EDT ON 10/18/11 FROM STEVE BREWER TO S. SANDIN * * *_x000D_
_x000D_
The Duane Arnold Energy Center (DAEC) Technical Support Center (TSC) Emergency Diesel Generator (EDG) was returned to service at 1637 CDT on 10/18/11._x000D_
_x000D_
The licensee informed the NRC Resident Inspector.  Notified R3DO (Daley).</t>
  </si>
  <si>
    <t>OFFSITE NOTIFICATION DUE TO WASTE WATER SPILL_x000D_
_x000D_
"This is a four (4) hour Non-Emergency notification to the NRC Operations Center for a notification to other government agency in accordance with 10CFR50.72(b)(2)(xi)._x000D_
_x000D_
"On 10/18/2011 at 0056 EDT, the Miami-Dade County Department of Environmental Resource Management (DERM) was notified of a spill of approximately 50 gallons of waste water (ash-water sluice) from Turkey Point Units 1 and 2 fossil power plants.  This spill is not related to Turkey Point Units 3 and 4 nuclear power plant operations."_x000D_
_x000D_
The licensee notified the NRC Resident Inspector.</t>
  </si>
  <si>
    <t>UNIT 1 DECLARED AN UNUSUAL EVENT BASED ON AMMONIA LEVELS  EXCEEDING OSHA LIMITS_x000D_
_x000D_
"Normal Operation of WBN [Watts Bar Nuclear] Unit 1 impeded in the Turbine Building, El. 685, West side of the Unit 1 Main condenser due to Toxic Gas (ammonia) concentrations of 75-79 ppm exceeding the OSHA Permissible Exposure Limit (PEL) of 50 ppm, and the ACGIH [American Conference of Governmental Industrial Hygienists] limit of 25 ppm. WBN Unit 1 returned to approximately 100% RTP on Monday, October 17, 2011, following a maintenance outage. Suspect excessive ammonia concentrations due to condenser vacuum pump continuous drains which may need throttling open to increase drain flow, following Unit startup. (Ammonia is used to treat feedwater for secondary chemistry control). There have been no injuries from this event. NRC Senior Resident [Inspector] has been notified. (Event Class 4.4.A, Toxic Gas, Unusual Event)."_x000D_
_x000D_
The licensee informed both the State and local agencies.  Notified FEMA (Blankenship) and DHS (Konopka)._x000D_
_x000D_
_x000D_
* * * UPDATE FROM BILL SPRINKLE TO DONALD NORWOOD AT 0052 EDT ON 10/18/2011 * * *_x000D_
_x000D_
At 0047 EDT on 10/18/2011, the licensee terminated the Notification of Unusual Event condition based on ammonia concentrations having been reduced to approximately 6 ppm.  Normal personnel access to the affected area has been restored.  Unit 1 remained at 100% power during this event with no changes or challenges to plant operations.  During the event there were no additional EAL designators.  During the event there were no significant changes in plant conditions.  During the event there were no significant changes in plant radiological conditions.  During the event there were no offsite protective recommendations made by the licensee.  _x000D_
_x000D_
The licensee notified the NRC Resident Inspector and State and local agencies._x000D_
_x000D_
Notified R2DO (Lesser), NRR EO (Brown), IRD (Morris), DHS (Gates), and FEMA (Blankenship)._x000D_
_x000D_
* * * UPDATE AT 1354 EDT ON 10/18/11 FROM BILLY JOHNSON TO S. SANDIN * * *_x000D_
_x000D_
"This information is being provided to the NRC for a 10CFR50.72(b)(2)(xi) notification._x000D_
_x000D_
"TVA is planning on making a news release to local media affiliates and posting the news release on TVA's website. This news release is in reference to the Notification of Unusual Event (NOUE) Watts Bar Nuclear Plant recently entered and exited for ammonia levels exceeding OSHA limits (reference EN 47348 and update)._x000D_
_x000D_
"The licensee notified the NRC Senior Resident Inspector."  _x000D_
_x000D_
Notified R2DO (Lesser).</t>
  </si>
  <si>
    <t>PART 21 NOTIFICATION - EMERGENCY DIESEL GENERATOR PISTON DELAMINATION_x000D_
_x000D_
"Engine Systems Inc. (ESI) began a 10CFR21 evaluation on 08/12/11 upon receipt of four piston assemblies returned from Perry Nuclear Plant. It was reported that Perry had performed a maintenance activity whereby they replaced four of their piston assemblies with four refurbished pistons provided by ESI. Following installation of the replacement pistons, it was found that large portions of the tin plating were flaking or smearing off._x000D_
_x000D_
"The evaluation was concluded on 10/11/11 and determined the piston tin plating delamination to be a reportable defect as defined by 10CFR21 . The delamination was attributed to residual oil impregnated in the ductile cast iron base material of the skirts. The piston assemblies had previously been in service on the emergency diesel generators and were later refurbished by ESI in 2007. A portion of the refurbishment activity consisted of re-tin plating the piston skirts._x000D_
_x000D_
"ESI is not aware of any absolute methods for ensuring all oils have been removed (or at least to the point that it will not interfere with tin plating adhesion).  As a result of this finding, it is ESI's recommendation that piston skirts which have been in service should no longer be re-tin plated."_x000D_
_x000D_
ESI Internal Report Number: 10CFR21-0103, Rev. 0_x000D_
_x000D_
Potentially affected power plants: Perry, River Bend, Comanche Peak, and Catawba</t>
  </si>
  <si>
    <t>CALIFORNIA AGREEMENT STATE REPORT - TROXLER GAUGE LOST AND SUBSEQUENTLY RECOVERED_x000D_
_x000D_
The following is a summary of information received from the California Department of Health - Radiologic Health Branch via e-mail:_x000D_
_x000D_
"On October 14, 2011 Construction Testing and Engineering, Inc., contacted [the California Department of Health Radiologic Health Branch] about a portable moisture/density gauge (Troxler Model 3411B, S/N 8349, 8 mCi Cs-137, 40 mCi Am:Be-241) that was lost while being transported to a jobsite at California State University, Channel Islands.  The gauge operator had picked up the gauge at their facility around 6:45-7:15 A.M. and left for the jobsite, which is approximately 8-12 miles east of their facility.  When nearing the jobsite, while travelling on Laguna Rd., around 7:15 and 7:30 A.M., the gauge operator noticed that the lid on the gauge transport box was open, the operator stopped the vehicle and noticed that the gauge was gone.  He immediately contacted his office and Ventura County Sherriff's to report the incident.  After filing a report with the police, the gauge operator then proceeded to search for the gauge.  _x000D_
_x000D_
"[The licensee] stated that the fire department and police were also searching for the gauge.  [The licensee] stated that their employees had also looked for the gauge inside and outside of their facility and asked their neighbors if they had seen the gauge and to look out for the gauge.  The gauge had been used by the same operator at the same jobsite for the last few weeks, and had used it the day before.  [The licensee] also stated that the gauge should have been chained to the truck bed and should have had two locks in place._x000D_
_x000D_
"[Shortly after 10:00 A.M, Oxnard Fire Department reported that] the gauge had been found and one of their trucks was enroute to verify that the gauge was intact.  [The] gauge had been found intact with the handle securely locked and minor scratches and that the police/fire department verified that there was no unusual radiation readings.  The gauge was found in the vicinity of 601 E. Bard Rd., Oxnard, approximately 2 miles from Pacific Coast Highway.  The individual who found the gauge, who works for another construction company, brought the gauge to 601 E. Bard Rd. and notified the police.  The Oxnard Police and Fire Department and the gauge operator arrived at the scene and verified the gauge was intact._x000D_
_x000D_
"[The California Department of Health - Radiologic Health Branch informed the licensee] that a leak test was needed to be done prior to using the gauge again and that a written report needed to be provided within 30 days.   While the investigation is still ongoing, pending licensee's findings in their 30 day report, the licensee is likely to be cited for improperly securing the gauge, and loss of control of the gauge.  Also a site visit will be conducted to verify the licensee is properly securing their gauges during transport."_x000D_
_x000D_
California Report Number:  101411</t>
  </si>
  <si>
    <t>BEARING COOLING WATER DISCHARGE INTO LAKE_x000D_
_x000D_
"On 10/14/2011 at 0322 [EDT], Operations identified during operator rounds that the bearing cooling tower basin was overflowing. Earlier in the night the control room had received a bearing cooling basin high level alarm, verified that the bearing cooling tower basin was not overflowing and was monitoring the level from control room indications. The Control Room indications of bearing cooling basin level had remained steady. The overflow condition was due to leak by from a motor operated valve (MOV) which had been used earlier to add water to the bearing cooling basin. The leaking MOV was manually torqued shut which isolated the overflow discharge. Investigation of the inaccurate level indication is ongoing._x000D_
_x000D_
"Samples of the bearing cooling water were analyzed by Chemistry. All chemical parameters analyzed were within VPDES (Virginia Pollutant Discharge Elimination System) limits. Bearing Cooling chemistry is maintained to ensure compliance with the North Anna VPDES permit.  It is estimated that 272 gallons may have been discharged to the lake._x000D_
_x000D_
"At 1440 hours on October 14, 2011, a 24-hour notification of the unusual discharge was made to the Virginia Department of Environmental Quality In accordance with the North Anna VPDES permit._x000D_
_x000D_
"This issue is being reported per 10CFR50.72(b)(2)(xi) as an event where notification of other government agencies has been made."_x000D_
_x000D_
The licensee informed the NRC Resident Inspector.</t>
  </si>
  <si>
    <t>TEXAS AGREEMENT STATE REPORT -  RADIOGRAPHY SOURCE FAILED TO RETRACT_x000D_
_x000D_
The following report was received by the Texas Dept of State Health Services Investigations Unit Radiation Branch via e-mail:_x000D_
_x000D_
"On October 14, 2011, the Agency [Texas Dept of State Health Services] was notified by the licensee that on October 14, 2011, a radiography team was unable to retract a 32 curie Iridium - 192 source to the exposure device. The QSA model 880 D exposure device was set on a pipe to perform radiography on an adjacent pipe.  The exposure device fell off the pipe approximately 18 inches and the return portion of the crankout tube was crimped preventing the radiographer from fully retracting the source. The radiographer contacted his Radiation Safety Officer and notified them of the event. The radiographer is qualified to perform source recoveries, so he dismantled the crankout device, pulled the drive cable out of the crankout device, and manually retracted the source to its fully retracted and locked position.  No member of the general public received any exposure during this event.  The radiographer received a total of 20 millirem for the day. Visual inspection of the exposure device did not find any damage to the camera.  The licensee has removed the exposure device and crankout device from service and will send them back to the manufacturer for inspection and repair.  Additional information will be provided as it is received in accordance with SA-300."_x000D_
_x000D_
Texas Incident Number: I-8893</t>
  </si>
  <si>
    <t>EMERGENCY RESPONSE DATA SYSTEM INOPERABLE_x000D_
_x000D_
"At 0915 on 10-11-2011, Columbia Generating Station's (CGS) Emergency Response Data System (ERDS) system was taken out of service for planned maintenance activities. Assessment of the ERDS outage considered the anticipated duration of the outage along with the knowledge that the system would not be recoverable within an hour of a declared event (Alert or higher) during this maintenance period. Station personnel concluded the planned maintenance to be reportable under 10 CFR 50.72(b)(3)(xiii) as 'Any event that results in a major loss of emergency assessment capability, offsite response capability, or offsite communications capability (e.g., significant portion of control room indication, Emergency Notification System, or offsite notification system).'  To that end, a call was made to the NRC's Headquarters Operational Office (HOO) at 09:22 PDT on 10-11-2011. Feedback received during that call was that the event was a loggable entry but not recordable and no EN number was assigned._x000D_
_x000D_
"Efforts to fully restore ERDS following the maintenance have not yet been successful and the actual duration of the work has substantially exceeded initial estimates for planned duration. Work is ongoing to restore the system to full capability. Restoration plans include a functional test coordinated with the NRC ERDS center to demonstrate the system performs as required._x000D_
_x000D_
"This follow-up call is made to update the original call placed 10-11-2011 and to affirm that the current lack of a functional ERDS system represents a major loss of emergency preparedness capability consistent with 10 CFR 50.72(b)(3)(xiii). Previously credited compensatory measures remain in effect and rely on existing CGS Emergency Response procedures to provide plant data via the Emergency Notification System to the NRC Operations Center until the ERDS can be returned to service. Members of the CGS Emergency Response Organization have been trained on contingencies required during an Emergency Plan activation with loss of ERDS capability. No other emergency response functions are impacted by this ongoing work. The resident inspector has been briefed. A follow up notification will be made when the maintenance work has been completed."_x000D_
_x000D_
_x000D_
* * * UPDATE FROM BRUCE HUGO TO DONALD NORWOOD AT 0601 EDT ON 10/16/2011 * * *_x000D_
_x000D_
The licensee returned ERDS to service at 0245 PDT on 10/16/2011._x000D_
_x000D_
The licensee notified the NRC Resident Inspector._x000D_
_x000D_
Notified R4DO (Whitten).</t>
  </si>
  <si>
    <t>EMERGENCY RESPONSE DATA SYSTEM INOPERABLE_x000D_
_x000D_
"The Unit 3 Emergency Response Data System (ERDS) communications link failed its engineering performance test. Troubleshooting [of the problem] is to commence on 10/14/11 during normal business hours."  _x000D_
_x000D_
The license has compensatory measures in place should ERDS be needed by Unit 3 prior to completion of repairs._x000D_
_x000D_
The NRC Resident Inspector has been notified.</t>
  </si>
  <si>
    <t>FIRE RELATED UNANALYZED CONDITION THAT COULD IMPACT EQUIPMENT CREDITED IN SAFE SHUTDOWN ANALYSIS_x000D_
_x000D_
"In preparation for converting from 10 CFR 50, Appendix R, to NFPA (National Fire Protection Association) 805, a review of the Brunswick Steam Electric Plant (BSEP) Safe Shutdown Analysis identified conditions that may not ensure a protected train of equipment remains available under certain postulated fire scenarios. The analysis determined that a postulated fire in specific fire areas could cause spurious actuation of critical components, potentially resulting in loss of equipment required for Safe Shutdown. A fire in one of the specified fire areas could potentially adversely affect the following; Suppression Pool level instrument 2-CAC-LT-2602, Residual Heat Removal net positive suction head (i.e., Drywell Containment Overpressure), Reactor Core Isolation Cooling (RCIC), Emergency bus E-1, and Emergency bus E-3._x000D_
_x000D_
"The initial safety significance of this event is minimal. Fire watches have been established for the affected portions of fire areas RB2-01, RB1-01, TB1, CB-02, and CB-23E. Additionally, fire detection and suppression equipment in the affected areas is fully functional.  _x000D_
_x000D_
"Fire watches have been established for the affected portions of fire areas RB2-01, RB1-01, TB1, CB-02, and CB-23E.  This condition has been entered Into the Corrective Action Program (i.e., CR 493784)._x000D_
_x000D_
"This is reportable as an unanalyzed condition that significantly degrades plant safety in accordance with 10 CFR 50.72(b)(3)(ii)(B). Compensatory measures have been established to provide an hourly fire watch for the affected fire areas."_x000D_
_x000D_
The licensee has notified the NRC Resident Inspector.</t>
  </si>
  <si>
    <t>AGREEMENT STATE REPORT - MALFUNCTION OF IRRADIATOR SOURCE DRIVE MECHANISM_x000D_
_x000D_
The following information was received from the Texas Dept of Health Services Investigation Unit Radiation Branch via email:_x000D_
_x000D_
"On October 12, 2011, at 1552 hours CDT, the Agency was notified by the licensee's Radiation Safety Officer (RSO) that there had been a malfunction identified with [a self contained] irradiator, at the licensee's facility in Houston, Texas.  The source was, and had been, in the fully shielded position and therefore did not present a risk of exposure to any individual.  The owner/operator within the facility reported to the RSO's staff that the compressor failed on Friday, October 7, 2011, and they were going to get it repaired or replaced.  While working to replace/repair the compressor, it was determined that the problem was not the compressor.  The licensee was able to open and close the door to the irradiation chamber and apparently make up all the interlocks, but the source failed to move.  Finally, it was determined on Wednesday, October 12th at approximately 1430 hrs that the source drive mechanism was failing to move the source.  The owner/operator has been in contact with Shepherd to make arrangements for repair.  More information will be provided  as it is obtained.  The irradiator has been posted as out of service. The source is properly shielded as shown by dose rate surveys conducted in the room."_x000D_
 _x000D_
Texas Incident Number: I-8892</t>
  </si>
  <si>
    <t>AGREEMENT STATE REPORT - MISALIGNMENT IN THE CRANKOUT DEVICE_x000D_
_x000D_
The following was received via fax:_x000D_
_x000D_
"On October 11, 2011, the Agency [state] was notified by the licensee that on October 10, 2011 while performing radiography operations in one of their shooting bays, they were unable to retract an 89 Curie Iridium - 192 source into a SPEC model 150 camera.  The licensee used their video surveillance cameras to verify that nothing had fallen on the guide tube to prevent movement of the source.  No obstructions were observed.  A technician approved for source retrieval inspected the camera and associate equipment and determined that the crankout being used was not working correctly.  The crankout was disassembled and the drive cable was pulled by hand until the source returned to the fully shielded and locked position.  The licensee inspected the crankout device and found that there was a slight misalignment between the drive cable and the gear.  The device was adjusted, tested and operates smoothly.  The crankout device will be sent to the manufacturer for further evaluation.  No _x000D_
additional exposure was received by any individual during  this event."_x000D_
 _x000D_
Texas Incident No. I-8890</t>
  </si>
  <si>
    <t>AUTOMATIC REACTOR TRIP DUE TO TURBINE AUTO STOP VALVE CLOSURE_x000D_
_x000D_
"Automatic Reactor Trip due to Turbine Auto Stop Valve Closure and Actuation of Auxiliary Feedwater System._x000D_
_x000D_
"At 2328 on 10/11/2011, the reactor tripped due to a RPS actuation Signal from a turbine trip, which was caused by a Turbine Auto Stop signal. All control rods inserted on the trip, RCS pressure is currently 2235 psig and stable, and RCS average temperature is 547 degrees and stable. Decay heat removal is being controlled by auxiliary feedwater which auto started as expected and steam generator atmospheric relief valves. The licensee is investigating the cause of the Auto Stop Signal. The plant will be maintained in MODE 3 until the cause of trip is determined._x000D_
_x000D_
"The licensee has notified the NRC Resident Inspector."_x000D_
_x000D_
There is no primary to secondary leakage. Offsite power is normal and all EDG's are available.</t>
  </si>
  <si>
    <t>60 DAY OPTIONAL TELEPHONE NOTIFICATION FOR AN INVALID SPECIFIED SYSTEM ACTUATION_x000D_
_x000D_
"On August 12, 2011, while removing the Unit 2, Division II 24/48 volt DC Cabinet 2B from service for planned maintenance, Unit 2 secondary containment and partial Group II primary containment isolation signals were initiated upon disconnecting the battery with the following systems and components successfully started and actuated as designed:_x000D_
- Unit 1 and 2 Standby Gas Treatment (SGT) systems automatically started_x000D_
- Complete actuation of Unit 2 secondary containment isolation devices in system 2T41_x000D_
- Partial Group 2 primary containment isolation devices in systems in Division II associated with the 2D11, 2P33, and 2T48 systems._x000D_
_x000D_
"The procedure for rotating the affected battery chargers did not contain adequate direction to ensure the charger was functioning properly before disconnecting the associated battery in preparation for its replacement.  This actuation was confirmed to be an invalid actuation as an unplanned response associated with this maintenance activity.  Therefore, the event is not reportable under 10CFR50.72(b)(3)(iv), since it was not a valid actuation.  In accordance with 10CFR50.73(a)(1) the option of reporting this event as a telephone notification within 60 days is being used.  The event is reportable under 10CFR50.73(a)(2)(iv)(A) because the actuations were not planned and were not expected to occur.  In this case the systems to which the requirements of 10CFR50.73(a)(2)(iv)(A) apply are general containment (primary and secondary) isolation signals as described in 10CFR50.73(a)(2)(iv)(B)(2) for the 'B' logic resulting in isolation of the associated valves on Unit 2, thereby affecting containment isolation valves in more than one system.  Control room personnel restored the Unit 2, Division II 24/48 volt DC Cabinet 2B and the condition was cleared."_x000D_
_x000D_
The licensee notified the NRC Resident Inspector.</t>
  </si>
  <si>
    <t>FITNESS FOR DUTY - NON-LICENSED EMPLOYEE HAS A POSITIVE CONFIRMED TEST FOR AN ILLEGAL DRUG_x000D_
_x000D_
A non-licensed employee supervisor had a confirmed positive test for illegal drugs during a random fitness-for-duty test.  The employee's access to the plant has been suspended.  Contact the Headquarters Operations Officer for additional details. _x000D_
_x000D_
The NRC Resident Inspector has been notified.</t>
  </si>
  <si>
    <t>AGREEMENT STATE REPORT - POTENTIAL OVER EXPOSURE OF RADIATION WORKERS_x000D_
_x000D_
The following is a compilation of information received from a verbal report from the State of New Jersey; an e-mail from the State of California; and discussions with the RSO involved in the incident:_x000D_
_x000D_
On October 8, 2011 at approximately 1000 EDT, three contractor personnel were loading Co-60 sources on a GammaCell 220 irradiator at a Johnson &amp; Johnson facility located in Raritan, New Jersey.  During the activity, an 8 inch 1210 Curie Co-60 source was somehow dislodged from its shielded position and approximately 4 inches of the source were exposed in an unshielded configuration.  In addition, the insertion tool prevented the workers from re-inserting the source quickly.  The workers were able to take a titanium shield and force the source into place by breaking off the insertion tool. The source was then confirmed to be in a shielded configuration and safely secured.  The total time the source was exposed was estimated to be 25 to 30 seconds.  The two individuals loading the source are employed by Foss Therapy, a California Agreement State licensed service provider.  The third individual involved in the activity was the RSO employed by Gamma Irradiator Service (GIS) under a Pennsylvania Agreement State license.  Based on readings from the electronic dosimetry being used by the workers, the two Foss Therapy employees are estimated to have received whole body doses of 8.1 R and 7.7 R respectively.  The RSO working for GIS is estimated to have received a dose of 8.5 R.  Extremity exposure has been estimated at between 50 R to 60 R for the two Foss Therapy workers.  The workers were also wearing fresh TLDs and finger badging.  More detailed dose information will be forthcoming after analysis of this dosimetry._x000D_
_x000D_
See event report from the State of New Jersey:  EN # 47334</t>
  </si>
  <si>
    <t>AGREEMENT STATE REPORT - POTENTIAL OVER EXPOSURE OF RADIATION WORKERS_x000D_
_x000D_
The following is a compilation of information received from a verbal report from the State of New Jersey; an e-mail from the State of California; and discussions with the RSO involved in the incident:_x000D_
_x000D_
On October 8, 2011 at approximately 1000 EDT, three contractor personnel were loading Co-60 sources on a GammaCell 220 irradiator at a Johnson &amp; Johnson facility located in Raritan, New Jersey.  During the activity, an 8 inch 1210 Curie Co-60 source was somehow dislodged from its shielded position and approximately 4 inches of the source were exposed in an unshielded configuration.  In addition, the insertion tool prevented the workers from re-inserting the source quickly.  The workers were able to take a titanium shield and force the source into place by breaking off the insertion tool. The source was then confirmed to be in a shielded configuration and safely secured.  The total time the source was exposed was estimated to be 25 to 30 seconds.  The two individuals loading the source are employed by Foss Therapy, a California Agreement State licensed service provider.  The third individual involved in the activity was the RSO employed by Gamma Irradiator Service (GIS) under a Pennsylvania Agreement State license.  Based on readings from the electronic dosimetry being used by the workers, the two Foss Therapy employees are estimated to have received whole body doses of 8.1 R and 7.7 R respectively.  The RSO working for GIS is estimated to have received a dose of 8.5 R.  Extremity exposure has been estimated at between 50 R to 60 R for the two Foss Therapy workers.  The workers were also wearing fresh TLDs and finger badging.  More detailed dose information will be forthcoming after analysis of this dosimetry._x000D_
_x000D_
See event report from the State of California:  EN # 47335</t>
  </si>
  <si>
    <t>NOTIFICATION OF UNUSUAL EVENT DUE TO SEVERE ELECTRICAL FAULT IN RCP JUNCTION BOX_x000D_
_x000D_
"Reactor Coolant Pump 2A tripped at approximately 1535 MST, resulting in numerous simultaneous electrical distribution alarms.  A walkdown of containment was performed and at 1609 MST it was determined that a junction box, supplying power to the 2A Reactor Coolant Pump, had failed, resulting in the pump tripping on overcurrent protection and an 86 lockout.  The plant was operating in forced circulation and had one train of shutdown cooling in service.  As a result, an Emergency Classification of HU2.2, Explosion was declared due to the junction box failure and noise that had been heard in containment._x000D_
_x000D_
"The plant is currently stable with one train of shutdown cooling in service, the opposite train of shutdown cooling is available to be placed in service.  The Unit 1 Reactor Coolant System is currently at 160 degrees Fahrenheit and 375 psia with the 1A Reactor coolant pump in service for forced circulation._x000D_
_x000D_
"The event did not result in the release of radioactivity to the environment and did not adversely affect the safe operation of the plant or health and safety of the public._x000D_
_x000D_
"The NRC Resident Inspector has been notified."_x000D_
_x000D_
The licensee has notified appropriate state and local agencies._x000D_
_x000D_
_x000D_
* * * UPDATE FROM DAN DAILEY TO DONALD NORWOOD AT 2306 EDT ON 10/8/2011 * * *_x000D_
_x000D_
The Notification of Unusual Event at Palo Verde Unit 1 was terminated at 1916 MST on 10/8/2011.  The termination was based on conducting inspections which did not reveal any additional damage or plant impact as a result of this event.  Unit 1 remains stable in Mode 5 with RCPs 1A and 1B in service along with one train of RHR in service.  The licensee notified the NRC Resident Inspector and appropriate state and local agencies._x000D_
_x000D_
Notified R1DO (Gray), NRR EO (Hiland), IRD (Grant), DHS (Flinter), and FEMA (Castro).</t>
  </si>
  <si>
    <t>LOSS OF COMMUNICATIONS SYSTEMS DUE TO CUT FIBER OPTIC CABLE_x000D_
_x000D_
"At 1320 on October 7, 2011, with the James A. FitzPatrick (JAF) Nuclear Power Plant operating at 100% reactor power, a vehicle accident on NYS Rte 104 resulted in a loss of Communications equipment at the site. The JAF dedicated Emergency Notification System (ENS) and Health Physics Network (HPN) phone lines are not functioning as a result of this accident. The Radiological Emergency Communications System (RECS) phone connection to the Nine Mile Point 1 and Nine Mile Point Unit 2 units is also lost as a result of this failure, but communications with the county and state has been verified to function. Nine Mile Point units have also reported a loss of ENS capability._x000D_
_x000D_
"This communication failure impacts the ability to readily receive and transmit information to the NRC for the JAF Nuclear Power Plant.  The loss of both the ENS and the HPN constitutes a major loss of communications capability and meats NRC 8 hour reporting criterion 10CFR50.72(b)(3)(xiii)._x000D_
_x000D_
"Alternate commercial telephone lines remain available and have been verified to function to support communications between NRC headquarters and JAF.           _x000D_
_x000D_
"The Communications provider has been contacted to enact repairs to the affected communications circuit._x000D_
_x000D_
"The NRC Resident Inspector has been briefed."_x000D_
_x000D_
See related event notification EN #47331._x000D_
_x000D_
 * * * UPDATE FROM STEVE DEFILLIPPO TO PETE SNYDER AT 0356 EDT ON 10/8/11 * * * _x000D_
_x000D_
All communications systems previously identified as out of service have been restored.  Notified R1DO(Gray).</t>
  </si>
  <si>
    <t>LOSS OF COMMUNICATIONS SYSTEMS DUE TO CUT FIBER OPTIC CABLE_x000D_
_x000D_
"On 10/07/11, at approximately 1320 EDT, Nine Mile Point Unit 1 received multiple annunciators related to the offsite power tone monitoring system. These annunciators were subsequently determined to have been caused by damage to an offsite fiber optic cable line. The damaged fiber optic cable also disabled the Emergency Notification System (ENS) and Radiological Emergency Communication System (RECS) communication lines, which is reportable under 10 CFR 50.72(3)(b)(xiii)._x000D_
_x000D_
"ENS is the Control Room's primary method for communicating with the NRC headquarters during emergency conditions. If an emergency is declared with the ENS line inoperable, the Control Room maintains the ability to make notification to offsite agencies using commercial telephone lines. _x000D_
_x000D_
"Control Room personnel have been briefed on the required contingent actions with the ENS line inoperable."_x000D_
_x000D_
The licensee notified the NRC Resident Inspector and State and local agencies._x000D_
_x000D_
See related event notification EN #47332.</t>
  </si>
  <si>
    <t>DIMENSION OF SNM CARRYING PAILS DIFFERENT FROM VALUE IN SAFETY ANALYSIS_x000D_
_x000D_
"It was reported to [the licensee's Environmental Health and Safety organization] on Oct 7, 2011 that the measurements on the 1.5 gallon pails used in the facility were found to be non-compliant with the governing Criticality Safety Evaluation, CSE-16-K Rev. 3, 'Common Containers.' This CSE authorized the deployment of 1.5-gal steel pails for miscellaneous use with SNM-bearing liquids. The safety basis for the design of these pails is addressed in credible scenario 4.1.4 in CSE-16-K. The primary contingency is passive engineered control FLOOR-115 which specifies the following dimensional requirements for the pails:_x000D_
_x000D_
Top ID :             8.059 to 8.559"_x000D_
Bottom ID:          less than or equal to  6.309"_x000D_
Inner Height:      less than or equal to  8.217"_x000D_
Wall Thickness  No Limit_x000D_
_x000D_
"The controls, PROCUR-901 and -902, cover the ordering and inspection upon receipt for the pails, to meet the criteria of FLOOR-114. In June 2011 all of the pails were inspected by the Product Assurance (PA) department and judged to meet the dimensional requirements. The pails were then deployed to the floor and have been in use since then._x000D_
_x000D_
"On October 7, 2011, NCS Engineering was informed that the PA department had determined that their measurement methodology for the pails was incorrect. As a result, the actual top ID of the pail exceeded the IROFS limit by a margin of [approximately] 0.25 [inch]. This results in the facility being in a state that is different from that analyzed in the Integrated Safety Analysis (i.e. the governing CSE). All other dimensions specified by the control FLOOR-115 are met, but the diameter aberration appears to affect all pails. As a result, the passive engineered IROFS FLOOR-115 is judged to have failed, eliminating the primary contingency._x000D_
_x000D_
"Calculation results modeling an infinite array of in tolerance pails containing oil-moderated UO2 with 6 [inch] S/S spacing for this condition results in a 95/95 Keff of 0.8569. Preliminary calculation results with the increased diameter case results in a 95/95 Keff of 0.8610. Therefore, with the proper spacing maintained (12 [inch] per control FLOOR-116), with no stacking (control FLOOR-104), an infinite array of the as-built pails would not exceed the SNM-1107 license 0.95 criterion._x000D_
_x000D_
"This event is being reported pursuant to the reporting requirements of 10CFR70 Appendix A (b)(1) within 24 hours of discovery due to the facility being in a state that is different from that analyzed in the Integrated Safety Analysis (i.e. the governing CSE). The performance requirements for this accident sequence require the Overall Likelihood Index (OLI) be Highly Unlikely. With this failure the sequence is Unlikely._x000D_
_x000D_
"Immediate Corrective Actions:_x000D_
_x000D_
--  Upon identification of the issue operations staff removed the pails from the main process areas and segregated to prevent use._x000D_
_x000D_
--  The event is being entered into the Corrective Action Process and a casual analysis initiated._x000D_
_x000D_
"The Columbia Fuel Fabrication Facility is subject to Subpart H of 10 CFR 70 and this issue is addressed in the corresponding Integrated Safety Analysis."_x000D_
_x000D_
The licensee will notify NRC Region 2 and state authorities.</t>
  </si>
  <si>
    <t>MEDICAL TREATMENT OF EMPLOYEES WITH CONTAMINATION ON CLOTHING_x000D_
_x000D_
"Two maintenance employees were exposed to anhydrous hydrogen fluoride while working on a chemical storage tank. The two employees were taken to the plant dispensary for first aid treatment. Both employees were treated and released to return to work. Radiological surveys of the employees in the dispensary showed contamination on both of the employees work shoes and one of the employee coveralls._x000D_
_x000D_
"[The contamination was from] U3O8 Uranium Ore Concentrate, Natural Uranium._x000D_
_x000D_
"[This event is reportable under] 40.60(b)(3) -  Unplanned Medical Treatment at a Medical Facility of an individual with spreadable contamination."_x000D_
_x000D_
The licensee has notified appropriate local authorities and NRC Region 2.</t>
  </si>
  <si>
    <t>HIGH PRESSURE COOLANT INJECTION SYSTEM INOPERABLE_x000D_
_x000D_
"On 10/06/2011 the control room was notified of an oscillation occurring on the output of Unit 2 High Pressure Coolant Injection (HPCI) pump electronic governor.  These oscillations are occurring while the system is in standby and is an early indication of potential governor failure.  The governor oscillations were discovered on 10/06/2011 at 1140 EDT by the system engineer while performing system trending analysis via plant computer points._x000D_
_x000D_
"HPCI was declared inoperable and LCO 3.5.1 was entered at 1140 EDT on 10/06/2011._x000D_
_x000D_
"An investigation is in progress.  Unit 1 HPCI and both Unit 1 and Unit 2 RCIC (Reactor Core Isolation Cooling) systems are unaffected as the electronic governor outputs for this equipment is stable and trending as expected._x000D_
_x000D_
"This is being reported as a loss of an entire safety function condition in accordance with 10CFR50.72(b)(3)(V)(D)."_x000D_
_x000D_
The licensee notified the NRC Resident Inspector.</t>
  </si>
  <si>
    <t>AUTOMATIC REACTOR TRIP DUE TO LOW STEAM GENERATOR WATER LEVEL_x000D_
_x000D_
"At 1226 [EDT] today, Seabrook experienced an automatic reactor trip on low steam generator water levels.  The low steam generator levels resulted following a trip of one of the two operating main feed pumps.  Main feed pump 'A' tripped on low suction pressure while a condensate pump was being returned to service following maintenance on the pump.  The emergency feedwater system actuated automatically and recovered steam generator levels.  All systems actuated and functioned as designed.  The wide range level indication on steam generator 'C' indicated erratically and was declared inoperable.  The plant is stable and being maintained in Mode 3.  The station plans to cool the plant to Mode 5 for a previously planned forced outage. _x000D_
_x000D_
"This notification provides a four-hour report for an actuation of the reactor protection system while the reactor is critical and an eight-hour report for a valid actuation of the emergency feedwater system."_x000D_
_x000D_
All rods fully inserted.  Emergency feedwater has been secured and placed in standby and startup feedwater is supplying the steam generators. Decay heat is  being removed to the condenser via the turbine bypass valves. Electrical systems are in a normal shutdown alignment.  There is nothing unusual or not understood and all systems functioned as required._x000D_
_x000D_
The licensee has notified the NRC Resident Inspector.</t>
  </si>
  <si>
    <t>PART 21 NOTIFICATION CONCERNING MOORE PROCESS CONTROLLERS_x000D_
_x000D_
The following information was received from ATC Nuclear via facsimile:_x000D_
_x000D_
"This notification is in accordance with U.S. Nuclear Regulatory Regulation 10 CFR 21.21(a)(3)(ii)(b)._x000D_
_x000D_
"Exelon Corporation Clinton and LaSalle Stations have identified common mode failures associated with Moore 535 Controllers (Part Number 535-000000HOST-SSTRV) provided through ATC Nuclear Tennessee. These items were provided as safety related components to Exelon under Clinton Purchase Order 00461980 and LaSalle Purchase Order 00462363.  All safety related failures to date appear to originate from these specific purchase orders. The failures have been evaluated with the original equipment manufacturer and appear to be isolated to controllers containing a main processor board containing 'Revision F' labeling manufactured in early 2010 (Date Code 1310). These items all passed an extended burn-in during testing.  The failures may manifest themselves as process variable (PV) drift, controller reset with loss of controller function, or create nuisance alarm conditions after a relatively short period (less than 1 year) following installation._x000D_
_x000D_
"Because the end-use application of each item is not known by ATC Nuclear, the safety hazard evaluation has been deferred to the customer. The Licensees above have been formally notified of the defect."_x000D_
_x000D_
* * * UPDATE FROM RAY CHALIFOUX TO DONG PARK AT 1638 EDT ON 7/2/12 VIA FACSIMILE * * *_x000D_
_x000D_
"A failure analysis has been concluded to determine the causes for Moore Industries International (MII) 535 Single Loop Process (SLP) Controller failures, initially reported October 6, 2011 and provided by ATC Nuclear, Oak Ridge, TN. The original failure symptoms were reported to be process variable (PV) drift, controller reset with loss of controller function, or create nuisance alarm conditions after a relatively short period (&lt;1 year) following installation. These controllers passed all Method 1 Testing including an extended burn-in to monitor for early life failure. Initial investigation isolated the failure to the controller MPU [Micro-Processing Unit] Board and identified the cause as 'Indeterminate.'_x000D_
_x000D_
"Completion of a rigorous analysis by the OEM [Original Equipment Manufacturer] and ATC Nuclear has identified the failures are the result of the introduction of a 3 vDC SRAM Chip P/N CY62256VNLL-70SNXI on the MPU by Moore Industries International in 2010 which is not compatible with the 5vDC circuit. Operation of the 3V part at 5V reduces reliability of the part and could lead to failures in the field. The part change bypassed Moore's Engineering Change Process and therefore was not evaluated as their program requires. An Extent of Condition review performed by the OEM verified no additional part changes at Moore went unevaluated."_x000D_
_x000D_
The orders were delivered to the following facilities: Clinton, LaSalle, Byron, Callaway, Fermi 2._x000D_
_x000D_
Notified R3DO (Daley), R4DO (Allen), and Part 21 Group via e-mail.._x000D_
_x000D_
* * * UPDATE FROM RAY CHALIFOUX TO HOWIE CROUCH VIA FAX 1141 EDT ON 7/7/12 * * *_x000D_
_x000D_
"During the ATC root cause investigation, a technical error in the original qualification document S2000-RP-03, Revision 0, issued on February 7, 2000 was identified. The qualification test report identified the Moore 535 SLP controller's ability to withstand a total integrated dose (TID) of 1E5 Rad. This information is in error and is related to the original report creator's misunderstanding of the relationship between the presence of semiconductor materials and a citation from an EPRI report on the effects of radiation. The Moore 535 controllers have been tested for a TID of 1E3 Rad without failure. A report revision will be issued to clarify this item. No orders reviewed were provided for IEEE 323 harsh environment applications._x000D_
_x000D_
"Because the end-use application of each specific item is not known by ATC Nuclear, the safety hazard evaluation has been deferred to customers. The licensees above have been formally notified of the defect."_x000D_
_x000D_
Notified R3DO (Daley), R4DO (Allen) and Part 21 group via email.</t>
  </si>
  <si>
    <t>ITEM RELIED ON FOR SAFETY NOT AS DESCRIBED IN THE INTEGRATED SAFETY ANALYSIS_x000D_
_x000D_
"During a review of the Integrated Safety Analysis (ISA) for a 3-gallon can elevator used in the Dry Scrap Recycle (DSR) area, it was determined that the ISA incorrectly describes the IROFS used to control movement of SNM. The system is composed of two sequential can elevators that are used to move SNM to different floors. A Fuel Business System (FBS) automated control and associated gate controls are designated as one of the Items Relied On For Safety (IROFS). In the ISA, this IROFS is incorrectly attributed to the 2nd can elevator instead of the 1st can elevator. Based on a review of this condition, determined at approximately 1400 on October 5, 2011, it was determined that the system was different than analyzed in the ISA and resulted in a failure to meet performance requirements._x000D_
_x000D_
"The FBS and associated gate control were in place at all times on the 1st can elevator, was operating correctly, and supported by management measures. No unsafe condition existed. The ISA and associated documentation are being updated to designate the correct can elevator and associated controls._x000D_
_x000D_
"Operation of the equipment has been suspended pending additional review and implementation of corrective actions. Additional corrective actions and extent of condition are being evaluated._x000D_
_x000D_
"This event is being reported pursuant to the reporting requirements of 10CFR70 Appendix A (b)(1) within 24 hours of discovery."_x000D_
_x000D_
The licensee will notify NRC Region 2 and State and local authorities.</t>
  </si>
  <si>
    <t>AGREEMENT STATE REPORT -  STUCK OPEN SHUTTER ON PROCESS GAUGE_x000D_
_x000D_
The following report was received from the Kansas Department of Health and Environment via facsimile:_x000D_
_x000D_
" The licensee attempted to close the shutter [on a process gauge] in preparation for a job. The shutter would not close. There were no personnel exposures [associated with this event]. Because of the location [of the gauge], there are no likely exposures due to this failure. The source is located approximately 12 feet above the ground on a tank. Access is by portable ladder. Operations and maintenance personnel were notified._x000D_
_x000D_
"The shutter in question is on an Ohmart/VEGA model SHF1 B-45 source holder (S/N 7294CN) containing 100 milli-Curies of Cs-137 in a sealed source._x000D_
_x000D_
"The manufacturer, [Ohmart] VEGA, has been contacted and is working to schedule their service technician to [make repairs]._x000D_
_x000D_
"Sealed Source and Device Registry OH-0522-D-01 02-B states 'Commonly reported device failures associated with this device series includes stuck shutters, shutter handles breaking off, and broken screws. A review of these failures indicate common root cause issues are associated with: operating the devices outside the normal conditions of use; failure to seek appropriate device service when shutters start becoming difficult to operate; shutter binding due to environmental contaminant intrusion into the shutter; and, forcing operation of shutter instead of seeking corrective action. The most commonly involved series is the SH-F2 which is the model typically installed in harsh environmental conditions'."_x000D_
_x000D_
Kansas Report  Number: KS110011</t>
  </si>
  <si>
    <t>OFFSITE NOTIFICATION DUE TO POTENTIAL CHEMICAL SPILL IN THE DELAWARE RIVER_x000D_
_x000D_
"At 0930 on 10/5/11, a fuse failure in a 1E to non - 1E interface failed causing a false run signal to the water treatment system for a standby station service water pump. The water treatment system responded by opening the injection valve for the out of service pump. With the associated pump out of service, the sodium hypochlorite can communicate with the Delaware river.  This was discovered at 1553 and immediately terminated. This resulted in the discharge of approximately 195 gallons of 15% sodium hypochlorite to SSW intake which communicates with the Delaware river. The associated service water pump was started thus withdrawing residual product from the intake. A portion of the discharged sodium hypochlorite may have entered the Delaware river. A sample was obtained from the Delaware river just outside the intake structure and there was no detectable chlorine in the sample and there were no abnormal conditions noted on the river. Based on Environmental Licensing review, this was reportable to the state of NJ within 15 minutes. The report to the state was initiated at 1608 on 10/5/11._x000D_
_x000D_
"Subsequent calls were made to the Hope Creek Senior NRC Resident, the National Response Center and the US Coast Guard. Affected systems are limited to the Station Service Water (SSW) system and the sodium hypochlorite water treatment system. There was no impact on plant operations and these systems remain fully operable. Evaluation is underway to fully understand the impacts of the fuse failure to prevent reoccurrence. There was nothing unusual or not understood. All safety related equipment continues to function as required. There were no injuries or reported wildlife impact."</t>
  </si>
  <si>
    <t>UNANALYZED CONDITION - APPENDIX R EQUIPMENT MAY NOT HAVE BEEN AVAILABLE_x000D_
_x000D_
"An Appendix R non-compliance issue was identified. When the plant automatically tripped on September 25, 2011, an unexpected automatic trip was identified in DC shunt trip breakers 72-01 and 72-02. This automatic trip function was not considered in the Appendix R electrical coordination evaluation. Preliminary analysis has shown that if the shunt trip breaker would have automatically opened due to fire induced fault currents, then Appendix R credited equipment may have been lost unexpectedly. The operability evaluation performed, resulted in increasing the shunt trip settings to maximum, and implementing compensatory measures to isolate some non-safety related electrical loads, which restored compliance with 10 CFR 50 Appendix R._x000D_
_x000D_
"The licensee notified the NRC Senior Resident Inspector."_x000D_
_x000D_
CR# PLP2011-04835</t>
  </si>
  <si>
    <t>TWO LOOPS OF REACTOR COOLANT SYSTEM (RCS) WERE DECLARED INOPERABLE_x000D_
_x000D_
"Unit 2 was shut down at 1048 CDT on October 4, 2011 due to 22 Reactor Coolant Pump (RCP) low seal leak off flow.  At 0727 CDT on October 5, 2011 with Unit 2 in Mode 4 and 22 RCP secured, 21 RCP was also secured due to low seal leak off flow._x000D_
_x000D_
"It was determined that the station would not consider RHR [residual heat removal] available for decay heat removal per Technical Specification (TS) due to a procedural issue related to component cooling shutdown lineups. RCS temperature is being maintained stable in Mode 4 between 320 and 340 degrees Fahrenheit using natural circulation and the steam dump to the condenser. No operations were permitted that would have caused introduction into the RCS, coolant with boron concentration less than required to meet the Shutdown Margin._x000D_
_x000D_
"At approximately 1329 CDT, 21 RCP was restarted after the flow transmitters were vented and 21 RCP seal leak off flow was determined to be acceptable. The RHR procedural issue has been resolved._x000D_
_x000D_
"Per TS LCO 3.4.6, 'Two loops consisting of any combination of RCS loops and residual heat removal (RHR) loops shall be OPERABLE, and one loop shall be in operation.' This condition is reportable as an event or condition that could have prevented fulfillment of a safety function under 10CFR 50.72(b)(3)(v)(B)."_x000D_
_x000D_
During this event, RHR could not be credited because the utility was not able to valve in component cooling water to a SFP heat exchanger due to procedural issues. With the restart of 21 RCP and shutdown cooling water alignment, TS 3.6.4 A and B statements have been met and exited.  21 RCP loop in operation and 22 RHR is operable and can be aligned for shutdown cooling.  Both Unit 2 EDG's are available and offsite power is normal electrical lineup.  The licensee is no longer in any TS LCO statements. _x000D_
_x000D_
The NRC Resident Inspector has been notified._x000D_
_x000D_
* * * RETRACTION ON 10/7/11 AT 1146 EDT FROM DAMMANN TO SNYDER * * *_x000D_
_x000D_
"An eight hour report (EN #47321) per 10CFR 50.72(b)(3)(v)(B) was conservatively reported because both trains of Residual Heat Removal (RHR) system and both trains of Reactor Coolant System (RCS) were thought to be unavailable._x000D_
_x000D_
"Additional review indicated that 21 RCP and 22 RCP were undamaged, functional, and available for loop operation; therefore, there was no loss of safety function as RCPs were available._x000D_
_x000D_
"The station evaluated 21 and 22 RCP seal leak off flow performance and subsequently restarted 21 RCP and restored forced cooling. The 21 RCP seal leak off flow has remained stable in the acceptable range. 21 RCP was available throughout this evolution. If needed in Mode 4, 22 RCP was also available._x000D_
_x000D_
"The procedures that were in place and available to the operators prior to 1320 CDT on October 5, 2011, would have allowed RHR operation; however, to supply RHR to Unit 2, Unit 1 would have entered an LCO (for supplying Component Cooling (CC) water to the Spent Fuel Pool (SFP) heat exchangers) to maintain RHR's safety function. After 1320 CDT, procedure revisions allowed operation of RHR without an associated Unit 1 LCO entry. RHR remained operable throughout this evolution._x000D_
_x000D_
"In summary, a loss of safety function for both trains of RHR and RCS did not exist and the 50.72(b)(3)(v)(B) report (EN # 47321) is retracted._x000D_
_x000D_
"The NRC Resident Inspector has been informed."_x000D_
_x000D_
R3DO(Phillips) notified.</t>
  </si>
  <si>
    <t>PAGING SYSTEM IS OUT OF SERVICE_x000D_
_x000D_
"At 0812 EDT on October 5, 2011, Millstone Power Station determined that a condition exists affecting Emergency Preparedness Capabilities due to a major loss of offsite communications capability. Specifically, Millstone Power Station was notified by an offsite vendor that the system relied upon for offsite communications in accordance with the Millstone Emergency Plan using a pager system is not functioning reliably. The Millstone Emergency Plan will be implemented by the approved, pre-existing alternate notification method._x000D_
_x000D_
"Appropriate officials are being notified that the alternate method is being employed until the primary means is restored._x000D_
_x000D_
"This condition is being reported pursuant to 10 CFR 50.72(b)(3)(xiii)."_x000D_
_x000D_
The paging system is being repaired and the utility has an alternate communication method in place. _x000D_
_x000D_
The NRC Senior Resident Inspector has been notified as well as Waterford local government and the Connecticut Department of Environmental Protection. _x000D_
_x000D_
IRF Number:  2011066</t>
  </si>
  <si>
    <t>OFFSITE NOTIFICATION DUE TO ONSITE FATALITY_x000D_
_x000D_
"At 1430 CDT, 10/4/11, the licensee Main Control room received an emergency phone call for medical assistance. The caller reported that he had a person down in the auxiliary building. On-site medical response team reported the person was not breathing and not responsive. The symptoms were non-occupational. The person was transported off site via ambulance to the local hospital. At 1635, 10/4/11, the licensee was informed that the individual was declared deceased. OSHA is being notified pursuant to the requirements of 29CFR1904.39. This ENS report is being made in accordance with 50.72 (b)(2)(xi)_x000D_
_x000D_
"There was no radioactive contamination involved in this event. The licensee does not plan any media or press release and have not notified any other government agencies besides OSHA. The NRC Resident Inspector will be notified."</t>
  </si>
  <si>
    <t>AGREEMENT STATE REPORT - LICENSEE FAILED TO TURN IN THEIR NUCLEAR GAUGE AFTER LICENSE WAS TERMINATED_x000D_
_x000D_
The following was received from the state via e-mail:_x000D_
_x000D_
"On September 27, 2011, RHB [Radiologic Health Branch] was informed by Pacific Nuclear Technology (PNT) that they collected a moisture density gauge that was left on the adjacent office porch of the BSK &amp; Associate office.  The gauge was discovered by BSK &amp; Associate's employee, and according to PNT service records, the gauge belonged to J. Yang and Associates.  The gauge was delivered to CDPH-RHB on 09/27/11 by PNT.  RHB will investigate to determine how the gauge was lost.  Mr. Yang terminated his CA License in 2008, but apparently did not relinquish all of his licensed materials."_x000D_
_x000D_
CA 5010 Number:  092711</t>
  </si>
  <si>
    <t>UNAVAILABILITY OF TSC VENTILATION SYSTEM DUE TO SCHEDULED MAINTENANCE_x000D_
_x000D_
"At 0400 EDT on Tuesday, October 4, 2011, the Cook Nuclear Plant (CNP) Technical Support Center (TSC) air conditioning and charcoal filtration systems will be removed from service for scheduled maintenance.  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500 EDT on Tuesday, October 4, 2011._x000D_
_x000D_
"The licensee has notified the NRC Resident Inspector._x000D_
_x000D_
"This notification is being made in accordance with 10 CFR 50.72 (b)(3)(xiii) due to the loss of an emergency response facility."_x000D_
_x000D_
* * * UPDATE FROM BUD HINCKLEY TO JOE O'HARA ON 10/04/11 AT 1443 * * * _x000D_
_x000D_
"The TSC ventilation system maintenance began at 0504 EDT on 10/04/11 and the system was restored to service at 1430 EDT on 10/04/11."_x000D_
_x000D_
The NRC Resident Inspector has been notified. _x000D_
_x000D_
Notified R3DO(Phillips)</t>
  </si>
  <si>
    <t>TECHNICAL SPECIFICATION (TS) REQUIRED SHUTDOWN DUE TO BOTH 'A' TRAIN EDG'S INOPERABLE_x000D_
_x000D_
"Dual Unit Shutdown due to T.S. 3.0.3.  Unit 1 and Unit 2 'A' Train Emergency Diesel Generators (EDGs) OOS [Out-of-Service].  '2A' DG OOS due to '21' Salt Water Header scheduled maintenance.  '1A' DG OOS due to emergent loss of '16' Battery charger for the '1A' DG DC bus.  Neither '11' nor '22' 125 VDC busses have an Operable charger. (Chargers have power, but do not have an Operable DG). " _x000D_
_x000D_
The licensee entered TS 3.0.3 at 1035 EDT and is expected to be in Mode 3 on both units at 1735 EDT unless the licensee exits T.S. 3.0.3 upon restoration of the battery charger.  '0C' EDG is functional but not credited towards T.S.  The salt water header is not expected to be restored until 10/4/11.  There are no issues with offsite power. _x000D_
_x000D_
The NRC Resident Inspector has been notified.  The licensee will notify the Calvert Control Center and plans to make a press release._x000D_
_x000D_
CR No.: CR-2011-009860; Calvert Cliffs internal event notification number 4194.</t>
  </si>
  <si>
    <t>TECHNICAL SUPPORT CENTER OUT OF SERVICE FOR PLANNED MAINTENANCE_x000D_
_x000D_
"At 0850 [CDT] on Monday, October 03, the Callaway Plant Technical Support Center (TSC) is undergoing planned maintenance to repair MTSUB7001, Manual Transfer Switch between normal and emergency power.  This maintenance is currently scheduled to last for 1 day, at which time the TSC will be restored to service.  During this period, the TSC will be without either normal or emergency power, thus rendering it non-functional._x000D_
_x000D_
"If an emergency is declared requiring TSC activation while the TSC is non-functional, TSC emergency response personnel will report to their backup locations in accordance with Callaway Plant emergency planning procedures._x000D_
_x000D_
"This notification is being made in accordance with 10 CFR 50.72(b)(3)(xiii) due to the planned unavailability of an emergency response facility._x000D_
_x000D_
* * * UPDATE AT 1907 EDT ON 10/03/11 FROM GERRY RAUCH TO JOE O'HARA * * *_x000D_
_x000D_
"Callaway Plant Technical Support Center (TSC) normal power was restored at 1751 CDT. The TSC is functional and available as an emergency response facility."_x000D_
_x000D_
The NRC Resident Inspector has been notified.  Notified R4DO (Whitten).</t>
  </si>
  <si>
    <t>UNIT 2 ENTERED TECH SPEC 3.0.3 AFTER DECLARING ALL THREE CONTAINMENT RECIRC FAN COOLERS INOPERABLE_x000D_
_x000D_
Indian Point Unit 2 entered TS 3.0.3 (TS Required Shutdown) at 0345 EDT on 10/3/11 after declaring all three Containment Recirc Fan Coolers inoperable due to insufficient Service Water (SW) flow through SW Headers 1, 2, and 3 during the quarterly surveillance test.  At 0438 EDT,  Unit 2 commenced a controlled shutdown.  The licensee has shifted SW flow to Headers 4, 5 and 6 and is in the process of re-performing the test.  If the test is successful, they will exit TS 3.0.3.  Unit 2 is currently stable at 99% reactor power._x000D_
_x000D_
The licensee informed state agencies and the NRC Resident Inspector._x000D_
_x000D_
* * * UPDATE FROM JOHN TAYLOR TO CHARLES TEAL ON 10/3/11 AT 0625 EDT * * *_x000D_
_x000D_
"Three trains of Fan Cooler Units (FCU) are inoperable due to insufficient flows during the flow test 2-PT-Q016.  Entered ITS 3.0.3 at time 0345 EDT.  At time 0438 EDT Unit 2 commenced a plant shutdown.  At time 0515 EDT the plant was at 99% and stable under operator control.  Service water headers were swapped from the 1,2,3 header to the 4,5,6 header.  The plant is in the process of re-performing the FCU flow tests with the 4,5,6 as the essential Service Water header."_x000D_
_x000D_
The licensee informed the NRC Resident Inspector.  Notified R1DO (Doerflein)._x000D_
_x000D_
* * * UPDATE FROM STEVEN RADOMSKI TO CHARLES TEAL ON 10/3/11 AT 0752 EDT * * *_x000D_
_x000D_
"After swapping Essential Service Water headers from the 1,2,3 header to the 4,5,6 header, 2-PT-Q016 Containment Cooler Unit Cooling Water Flow Test was performed satisfactorily.  At 0532 EDT LCO 3.0.3 was exited, and LCO 3.6.6 was met.  All five Fan Cooler Units were declared operable."_x000D_
_x000D_
The licensee informed the NRC Resident Inspector.  Notified R1DO (Doerflein).</t>
  </si>
  <si>
    <t>SAFEGUARDS SYSTEM DEGRADATION RELATED TO ISFSI AREA MONITORING_x000D_
_x000D_
Safeguards system degradation related to the monitoring and detection of the ISFSI.  Compensatory actions taken upon discovery.  Call the Headquarters Operations Officer for additional details._x000D_
_x000D_
The licensee informed the NRC Resident Inspector.</t>
  </si>
  <si>
    <t>SHUTDOWN REQUIRED BY TECHNICAL SPECIFICATIONS DUE TO TRANSFORMER FAULT_x000D_
_x000D_
"This event is being reported in accordance with 10CFR50.72(b)(2)(i).  On October 2, 2011, at approximately 0100 hours [EDT], the Perry Nuclear Power Plant commenced a controlled plant shutdown. The shutdown was due to the anticipated investigation and expected repair time of the Unit 1 startup transformer exceeding the Technical Specification (TS) Required Action completion time._x000D_
_x000D_
"On September 29, 2011, at 0529 hours [EDT] the Unit 1 startup transformer failed due to an internal fault, which required entry into TS 3.8.1 Action A.2 for one required offsite circuit inoperable. The determination has been made that the required action, which is to restore the required offsite circuit to OPERABLE status, cannot be met by the required completion time and a plant shutdown is being initiated._x000D_
_x000D_
"The NRC Resident Inspector has been notified."_x000D_
_x000D_
The licensee expects to have the Unit offline between 1300-1400 hours [EDT] and plans to issue a press release.</t>
  </si>
  <si>
    <t>LOSS OF ERDS CONNECTIVITY DUE TO A COMPUTER ISSUE_x000D_
_x000D_
"On 10/1/2011, for a period of approximately 4 hours between 1600 EDT to 2000 EDT, the capability of transferring Emergency Response Data System (ERDS) information to the NRC Operations Center was lost for Brunswick Units 1 and 2. The cause was attributed to a software issue affecting communication between plant process computing and the network server. This constituted a loss of emergency preparedness capabilities and is reportable under 10CFR50.72(b)(3)(xiii)._x000D_
_x000D_
"The licensee has notified the NRC Resident Inspector."</t>
  </si>
  <si>
    <t>24-HOUR NRC BULLETIN 91-01 REPORT INVOLVING A LOSS OF ONE LEG OF DOUBLE CONTINGENCY_x000D_
_x000D_
"Description: At 0854 CDT on 09-30-11, the Plant Shift Superintendent (PSS) was notified that water was observed in the #5 withdrawal position scale pit during the completion of the monthly test of the C-310 scale pit water detection system alarm module. The alarm module was being tested per procedure, when the module was found with the visual alarm (a red light) on at the local panel in the #5 withdrawal position room. In response to the alarm, the scale pit hatch was opened and the water detection sensor cable was observed to be at least partially submerged. Immediate investigation found the sump pump breaker to be tripped; when the breaker was reset the pump actuated and water was immediately removed. At the time of the occurrence, product withdrawal was in progress in the #3 and #4 withdrawal position room, and no cylinder was present in the #5 withdrawal position room. The source of the water was found to be a leaking steam condensate valve above the #5 withdrawal room ceiling. The water had drained to the concrete pad outside the building and then along the scale cart rails, eventually finding its way into the #5 scale cart pit where it gradually accumulated. Because the C-310 Scale Pit Water Detection Alarm did not function as credited, it is in violation of NCSE 032 (NCSA 310-004). Since one leg of double contingency was lost, this is being reported to the NRC as a 24-hour Event Report in accordance with NRC BL 91-01 Supplement 1._x000D_
_x000D_
"The NRC Senior Resident Inspector has been notified of this event. PGDP Problem Report No. ATRC-11-2610; PGDP Event_x000D_
_x000D_
"Report No. PAD-2011-17_x000D_
_x000D_
"SAFETY SIGNIFICANCE OF EVENTS: The safety significance of this event is low, even though the event made it possible for the level of pre-existing water to exceed the safe geometry limit. Although it is normal case for overall PGDP operations to have assay up to 5.5 wt.% 235U, the actual assay of product withdrawal operations during the period in question remained no higher than 2.0 wt. % 235U. At that actual assay, the depth of water necessary to support a criticality would have been more than 7.21 inches, which might have been credible but in itself would have remained a very unlikely possibility due to the slow ingress rate and high probability of detection and mitigation by personnel performing routine activities in that area._x000D_
_x000D_
"POTENTIAL CRITICALITY PATHWAYS INVOLVED (BRIEF SCENARIO(S) OF HOW CRITICALITY COULD OCCUR):  In order for a criticality to happen, a significant breach in the process system integrity would have to occur. After the breach, fissile UF6 and its reaction products would have to react with pre-existing water to form fissile solution. There would have to be a sufficient depth of water in the pit to support a criticality (e.g. more than 3.68 inches of water at 5.5 wt. % 235U)._x000D_
_x000D_
"CONTROLLED  PARAMETERS (MASS, MODERATION, GEOMETRY, CONCENTRATION, ETC.):  The two process conditions relied upon for double contingency are mass and geometry._x000D_
_x000D_
"ESTIMATED AMOUNT, ENRICHMENT, FORM OF LICENSED MATERIAL (INCLUDE PROCESS LIMIT AND % WORST CASE CRITICAL MASS):  Product withdrawal assay at the time of the event was no higher than 2.0 wt% U235. However, no UF6 release occurred._x000D_
_x000D_
"NUCLEAR CRITICALITY SAFETY CONTROL(S) OR CONTROL SYSTEM(S) AND DESCRIPTION OF THE FAILURES OR DEFICIENCIES:  Geometry is controlled in the second leg of double contingency by limiting the level of pre-existing water that might be present in the scale pit. Water accumulation is considered normal case in the NCSE by acute or by chronic sources. The NCSE credits the Scale Pit Water Detection Alarm to provide detection of chronic water accumulation in the scale pit. The alarm is set to actuate before the water level exceeds 2.5 inches in the pit. The geometry parameter limit is 3.68 inches assuming the worst-case possible enrichment of 5.5 wt.% 235U. The alarm is credited to provide early indication, and result in prompt mitigation, of water ingress to the pit before the NCS parameter limit is exceeded. Since the alarm was not functional, and the ingress rate was sufficiently slow that ingress was not easily detectable, there was no reliable means in place to detect and mitigate the ingress of water into the pit. The sensor and local panel light performed their intended function; however, it is the ACR audible and visible alarms that are controlled as AQ-NCS equipment and not the local panel light and buzzer. With the alarm out of service, continued ingress of water to the pit could have resulted in exceeding the geometry parameter limit for water depth before detection and mitigation. NCS entered the scale pit for inspection shortly after notification of the discovery and after the water had been drained. NCS observed that the water level at the lowest point in the pit may have reached 2.5 inches. Based on those inspections, it is likely that the water level remained below the 3.68-inch level, but there was no definitive way to prove the maximum height that might have occurred throughout the period of time when the alarm was not functional. Therefore, for conservatism it is assumed credible that the geometry parameter limit was violated during the lime the alarm was not functional._x000D_
_x000D_
"CORRECTIVE ACTIONS TO RESTORE SAFETY SYSTEMS AND WHEN EACH WAS IMPLEMENTED:  The sump pump was immediately activated by resetting its breaker, which restored the water level in the pit below the 2.5 inch administrative limit, thus removing the hazard of this incident. The #5 withdrawal position scale pit will be checked twice per shift beginning on 9-30-11 in accordance with procedure due to the ACR alarm being out-of-service."</t>
  </si>
  <si>
    <t>LOST AMERICIUM-241 SOURCE_x000D_
_x000D_
During a visual inspection of a source storage area at the Wright-Patterson AFB, 88th Medical Group, the licensee was unable to locate a 12 mCi Am-241 source.  A rad survey was conducted but the source was not located. A search of the nuclear medicine area was performed with negative results._x000D_
_x000D_
The source was last leak tested in July, 2002, then placed in storage. The last visual inspection where the source was identified was performed in September, 2009. The source was slated for disposal. The licensee is searching through their records to determine if the source, in fact, was sent to a disposal facility._x000D_
_x000D_
The licensee notified Jackie Cook, R4DNM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QUIPMENT CONFIGURATION DIFFERENT THAN ANALYZED IN THE ISA_x000D_
_x000D_
"During a review of Integrated Safety Analysis (ISA) and criticality evaluation assumptions for a floor cleaning scrubber used in the Dry Conversion Process facility, it was determined that an equipment configuration was different than that analyzed in the ISA. Field verification of the floor cleaning scrubber recovery tank determined that its capacity was greater than the safe volume limit referenced in the analysis. The tank volume is credited as an IROFS [Items Relied On For Safety] in the ISA summary. Based on a review of this as-found condition, discovered at approximately 1120 EDT on September 29, 2011, it was determined that the system was different than analyzed in the ISA and resulted in a failure to meet performance requirements._x000D_
_x000D_
"The tanks for the floor cleaning scrubbers were inspected and no unsafe condition existed. Operation of the equipment has been suspended pending additional review and implementation of corrective actions. Additional corrective actions and extent of condition are being evaluated._x000D_
_x000D_
"This event is being reported pursuant to the reporting requirements of 10CFR70 Appendix A (b)(1) within 24 hours of discovery."_x000D_
_x000D_
The licensee will notify the NRC Region 2, North Carolina Radiation Protection Agency and New Hanover County Emergency Management.</t>
  </si>
  <si>
    <t>DEV FROM ISA</t>
  </si>
  <si>
    <t>PART 70 APP A (b)(5)</t>
  </si>
  <si>
    <t>HYDRAULIC LEAK CONTAINED ON SITE- STATE OFFICIALS NOTIFIED_x000D_
 _x000D_
"On 9/30/11 at 0730 [CDT], the main hydraulic hose ruptured on a coal truck making a routine delivery to the CÀ600 coal pile. The PSS [Plant Shift Superintendent] was notified and it was determined that approximately 30 to 35 gallons of hydraulic fluid was released on the coal pile delivery area which is greater than the reportable quantity for petroleum products. At 0810 [CDT], the PSS made notification to the Kentucky Environmental Response Team (KERT) and a courtesy notification to the Kentucky Department for Environmental Protection (KDEP.)_x000D_
_x000D_
"This event is reportable under Criteria P in Appendix D of USEC procedure UE2-RA-RE1030 as any event or situation, related to the health and safety of the public or on-site personnel, or protection of the environment, for which a news release is planned or notification to other government agencies has been or will be made._x000D_
_x000D_
"The NRC Resident Inspector has been notified of this event._x000D_
_x000D_
"PGDP Problem Report No. ATRCÀ11À2607; PGDP Event Report No. PADÀ2011À16; NRC Worksheet No.; Responsible Division: Operations"</t>
  </si>
  <si>
    <t>INADEQUATE SURVEILLANCE TESTING OF EMERGENCY DIESEL GENERATORS_x000D_
_x000D_
"Monticello has discovered that it has not met Technical Specification Surveillance Requirement (SR) 3.8.1.7 relating to the largest single post-accident load reject for the Emergency Diesel Generators (EDG).  Although the current test designated post-accident load is successfully load  rejected during the surveillance, the test load rejection must be higher to bound all post-accident load scenarios.  The capability of an EDG subsystem to recover from a reject of the largest single post-accident load testing has not met the requirements of SR 3.8.1.7.  Therefore, both EDGs have been declared inoperable.  Both EDGs are considered Functional and Available for use at this time._x000D_
_x000D_
"There were no automatic EDG initiation signals associated with this event."_x000D_
_x000D_
The licensee notified the NRC Resident Inspector and will notify the State.</t>
  </si>
  <si>
    <t>GEORGIA DEPARTMENT OF NATURAL RESOURCES NOTIFIED DUE TO TRITIUM LEVELS ABOVE BACKGROUND DETECTED AT SAMPLE POINTS ONSITE_x000D_
_x000D_
"On Sept. 28, 2011, results from routine monitoring of groundwater at Plant Hatch indicated tritium was detected above historical background levels at two sample points on site. Additional samples were taken from the same points and analysis confirmed that tritium was present at elevated levels in both samples and that tritium had not migrated out of the general area of initial discovery. Tritium concentrations up to 5.34 million picocuries per liter were observed.  Immediate actions were taken to locate the source of the leak and actions are in progress to stop the leak.  The tritium is confined to a small area on the plant site in the vicinity of the Unit 1 condensate storage tank, and there is no significant potential for off-site impact.  Additionally, there is no impact to on-site personnel.  No tritium levels above background have been detected or migrated outside the area where the two sample points are located._x000D_
_x000D_
"Southern Nuclear will continue to sample strategic locations in the ground water monitoring network to determine if there are changes in the impacted area and beyond.  SNC is confident that these levels are of low safety significance and do not pose any issues to the public health and safety. _x000D_
_x000D_
"In accordance with Southern Nuclear's groundwater protection procedures and the Nuclear Energy Institute (NEI)/Industry Groundwater Protection Initiative, Southern Nuclear contacted the Nuclear Regulatory Commission (NRC) Region II Resident Inspector and the Georgia Department of Natural Resources to inform them of this matter."</t>
  </si>
  <si>
    <t>PENNSYLVANIA AGREEMENT STATE REPORT - INDUSTRIAL GAUGE SHUTTER FAILURE_x000D_
_x000D_
The following information was obtained from the Commonwealth of Pennsylvania via fax:_x000D_
_x000D_
"Event type: Shutter Failure_x000D_
_x000D_
"Notifications: On September 28, 2011, the Department's [Pennsylvania Department of Environmental Protection] Southwest Regional Office received notification via phone from the licensee at approximately 1530 hrs. of a reportable event listed under 10CFR 30(b)(2). (Note, this is similar but a different event from PA 110022 [EN#47226])._x000D_
_x000D_
"Event Description: The shutter failure was identified while performing a routine preventative maintenance and standardization. The shutter became stuck in the closed position and could not be opened. No radiation exposure to personnel ensued during this event. The device is identified as: Manufacturer (IRMS), Model (TG-2), Serial# (00M0397-I5), Isotope (Americium- 241), and Activity (3 Ci)._x000D_
_x000D_
"Cause of the Event: Spring Default Piston_x000D_
_x000D_
"Actions: Service provider repairs were completed the same day by replacing the source holder which was then surveyed, wipe tested, and put back into operation."_x000D_
_x000D_
PA Report No.: PA110026</t>
  </si>
  <si>
    <t>NOTIFICATION OF UNUSUAL EVENT DECLARED DUE TO CHEMICAL SPILL_x000D_
_x000D_
"EAL HU7 was declared at 1135 hrs. [EDT] for a toxic of flammable gas which has been released onsite which could affect plant operations.  Current plant conditions do not threaten public safety._x000D_
_x000D_
"Less than 1 gallon of 15% sodium hypochlorite sprayed onto the floor during securing of a completed delivery to the water treatment plant, located within the Protected Area boundary.  There have been no injuries to personnel."_x000D_
_x000D_
The licensee has notified the local and state authorities and will be notifying the NRC Resident Inspector._x000D_
_x000D_
* * * UPDATE FROM VINCE BONELLI TO HOWIE CROUCH AT 1457 EDT ON 9/29/11 * * *_x000D_
_x000D_
"Limerick is terminating from the Unusual Event (HU7) due to the threat of toxic gas having been terminated.  The sodium hypochlorite leak in the water treatment plant has been stopped and clean up activities are in progress. U1 and U2 remain at 100% power.  There were no injuries."_x000D_
_x000D_
The licensee has notified state and local authorities and will be notifying the NRC Resident Inspector. Notified R1DO (Doerflein), IRD (Gott), NRR (Thomas), FEMA (O'Connell) and DHS (Flinter).</t>
  </si>
  <si>
    <t>UNUSUAL EVENT DECLARED DUE TO FIRE ALARM IN THE CONTAINMENT_x000D_
_x000D_
During plant startup, a single train fire alarm was received in containment at 0540 EDT on 9/29/2011.  An Unusual Event was declared at 0602 EDT based on the containment not being accessible within 15 minutes.  An inspection in containment revealed no fire or smoke or the cause for receipt of the alarm. _x000D_
_x000D_
The licensee has notified the State, Counties and the NRC Resident Inspector._x000D_
_x000D_
* * *UPDATE FROM JOE PENNINGTON TO VINCE KLCO ON 9/29/2011 AT 0744* * * _x000D_
_x000D_
The Unusual Event was terminated at 0714 EDT on 9/29/2011.  The licensee has notified the State, Counties and the NRC Resident Inspector._x000D_
_x000D_
Notified the R2DO (Nease), NRR (Thomas), IRD (Gott), FEMA (Casto) and DHS (Rickerson).</t>
  </si>
  <si>
    <t>PART 21 REPORT - DIODE FAILURES DUE TO DETERIORATION_x000D_
_x000D_
The following was received via fax:_x000D_
_x000D_
"Component Description: International Rectifier (IR) and Vishay 150 amp clamp diodes with either forward or reverse bias These are Ametek Solid-state Controls part numbers 07-600150-00 and 07-600151-00.  Diodes can be either installed in Ametek Solid-state Controls UPS equipment or provided as a spare part._x000D_
_x000D_
"The diode failures due to this suspected defect have occurred generally at around the third or fourth year of operating life of the device. There are no warning signs that a failure is imminent, or detection method for predicting an approaching failure._x000D_
_x000D_
"The investigation has revealed that the diode failures were due to voltage transients or punch through. A failure analysis by Southwest Research concluded that the device having an 'alloy junction' can deteriorate after three to four years of operation resulting in a 'punch through' condition within the device causing the diode to short._x000D_
_x000D_
"The actual cause has not been determined; however it is suspected that the alloy junction type device may have sensitivity to age or voltages causing the device to more rapidly degrade._x000D_
_x000D_
"The failures described above, could result in loss of output voltage and transfer of the static switch to the bypass source which could result in a potential damage to the load._x000D_
_x000D_
"We have only two known failures in systems at this voltage level. We feel the failure rate has been extremely low and the risk is minimal. Each operating facility will need to evaluate the potential risk to their operation."_x000D_
_x000D_
The licensee did not indicate which NRC licensees, if any, are affected by this notice.</t>
  </si>
  <si>
    <t>TECHNICAL SUPPORT CENTER VENTILATION OUT OF SERVICE_x000D_
_x000D_
"Due to unsatisfactory performance of TSC HVAC operation per Condition Report 355263, the TSC HVAC is considered non-functional until performance of the corrective work activity is performed.  If an emergency condition occurs during the time these work activities are being performed, which requires activation of the TSC, the contingency plan calls for utilization of the TSC, as long as radiological conditions allow for habitability of the facility.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  _x000D_
_x000D_
"This event is reportable per 10CFR50.72 (b)(3)(xiii) as described in NUREG-1022, Rev. 1 since this activity affects the functionality of the TSC emergency response facility for the duration of the evolution."_x000D_
_x000D_
The licensee corrected an issue with the electrical power fuse block and returned the unit to service at 1210.  The licensee cleared the associated action statement for this issue at 1350._x000D_
_x000D_
The NRC Resident Inspector has been notified.</t>
  </si>
  <si>
    <t>AUTOMATIC REACTOR SCRAM DUE TO A TURBINE TRIP_x000D_
_x000D_
"At 0414 [CDT] on 9/28/2011, the Unit 3 reactor automatically scrammed due to actuation of the Reactor Protection System [RPS] from a turbine trip.  Preliminary indications show the turbine tripped on a generator trip with generator neutral overvoltage (359GN) relay actuation. Cause of relay actuation is under investigation. Seven Safely Relief Valves (SRVs) cycled due to the reactor pressure transient with reactor pressure automatically controlled by the Main Turbine Bypass Valves. All systems responded as expected to the turbine trip. No Emergency Core Cooling System (ECCS) or Reactor Core Isolation Cooling (RCIC) reactor water level initiation set points were reached. Primary containment isolation and initiation signals for groups 2, 3, 6 &amp; 8 were received as expected. Reactor water level is being automatically controlled by the feedwater system._x000D_
_x000D_
"This event is reportable within 4 hours per 10 CFR 50.72(b)(2)(iv)(B) 'any event or condition that results in actuation of the RPS when the reactor is critical except when the actuation results from and is part of a pre-planned sequence during testing or reactor operation.' It is also reportable within 8 hours per 10 CFR 50.72(b)(3)(iv)(A) and requires an LER within 60 days per 10 CFR 50.73(a)(2)(iv)(A)._x000D_
_x000D_
"The NRC Resident Inspector has been notified."_x000D_
_x000D_
All control rods fully inserted. The plant is being supplied from offsite power and is in a normal shutdown configuration. The MSIVs are open with decay heat being removed via steam to the main condenser using the bypass valves. There was no impact on Units 1 or 2.</t>
  </si>
  <si>
    <t>AGREEMENT STATE REPORT - STUCK SHUTTER ON FIXED PROCESS GAUGE_x000D_
_x000D_
The following information was received from the Texas Department of State Health Services via e-mail:_x000D_
_x000D_
"On September 26, 2011, the licensee reported that while preparing to enter a vessel, the shutter on a Ronan model  SA-1 nuclear gauge containing  2000 millicuries of Cesium (Cs) -137 failed to shut and is stuck in the normally open position.   The source serial number is 2943GK. No significant exposure has occurred due to this event.  The gauge is located at a height of 150 feet on the tank. The licensee contacted a technical representative and expects to repair or replace the gauge at the end of the week.  The cause for the event is under investigation.  Additional information will be provided as it is received IAW SA 300."_x000D_
_x000D_
* * * RETRACTION FROM ART TUCKER TO JOHN KNOKE AT 1016 EST ON 11/17/11 * * *_x000D_
_x000D_
The following information was received from the Texas Department of State Health Services via e-mail:_x000D_
_x000D_
"The manufacturer inspected the gauge at the licensee's location and determined that the gauge was functioning properly.  They also determined that the radiation measurements taken by the licensee to determine if the shutter was closed where taken at a distance that was closer than the reference reading causing the elevated readings. There was no reportable event."_x000D_
_x000D_
Notified the R4DO (Blair Spitzberg) and FSME (Angela McIntosh)_x000D_
Texas Incident #: I-8887</t>
  </si>
  <si>
    <t>SAFEGUARDS REPORT INVOLVING DETECTION SYSTEM DEGRADATION_x000D_
_x000D_
The licensee reported a safeguards detection system degradation.  Compensatory actions taken.  Call the Headquarters Operations Officer for details._x000D_
_x000D_
The NRC Resident Inspector will be notified._x000D_
_x000D_
* * * RETRACTION FROM KEITH ROBINSON TO JOE O'HARA AT 1549 ON 10/10/11 * * *_x000D_
_x000D_
Upon further review, the licensee retracted the event.  Call the Headquarters Operations Officer for details._x000D_
_x000D_
The NRC Resident Inspector has been notified._x000D_
_x000D_
Notified the R2DO(Vias) and the 73.71 group via e-mail.</t>
  </si>
  <si>
    <t>AGREEMENT STATE REPORT - LEAKING 8 MILLICURIE NICKEL 63 SOURCE_x000D_
_x000D_
The following report was received via facsimile:_x000D_
_x000D_
"The Radiation Safety Officer (RSO) for Virginia Tech notified the Virginia Radioactive Materials Program on September 23, 2011 that a leaking source had been identified on June 28, 2011. The source was an 8 millicurie (April 1989) nickel-63 source used in a Varian gas chromatograph. The source was contained in a detector kit model 02-001972-00, serial number A7074. The gas chromatograph was no longer used. While preparing the unit to be surplussed, the RSO identified contamination of 0.07 microcurie in the area where the ECD (electron capture detector) had been installed. The RSO reported that he did not report the leaking source in June because leak tests of the ECD itself showed no continuing leakage. The RSO indicated that the gas chromatograph would be decontaminated and that procedures would be modified to specify the required five-day reporting requirement for a leaking source to prevent recurrence of late reporting."_x000D_
_x000D_
_x000D_
Event Report No: VA - 11 - 10</t>
  </si>
  <si>
    <t>AGREEMENT STATE REPORT - DAMAGED PORTABLE MOISTURE DENSITY GAUGE_x000D_
_x000D_
The following report was received via facsimile:_x000D_
_x000D_
"On Friday, September 23, 2011 the Radioactive Materials Program (RMP) received notification from the Virginia Department of Emergency Management (VDEM) regarding a transportation accident on I-64 at mile marker 167 in Goochland County. The accident involved a moisture density gauge. The RMP contacted the on-scene Incident Commander (IC) to receive details. The IC stated that a truck carrying the gauge had lost control and the gauge was breached on the road. The driver of the vehicle was available and a conversation was held during which he stated he had lost control and the transport case handle was broken off allowing it to become free from the back of his truck. He stated the case opened and the gauge was destroyed. The driver contacted the RSO who then drove to the incident. The RSO brought a survey meter and another transportation case. The RSO stated the source rod had been sheared off at the shielding base but that radiation readings were within tolerance. The RSO packaged the shield and other gauge parts into the new transport case and returned the transport case to their office location. An RMP employee was dispatched to the licensee's office to investigate the incident and perform surveys of the transport case. The investigation is ongoing including interviews of the RSO and driver. The manufacturer (lnstroTek) was contacted and instructions were discussed. A leak test wipe was taken and is being sent to lnstro Tek for analysis."_x000D_
_x000D_
Event Report No: VA - 11 - 09</t>
  </si>
  <si>
    <t>NEW RIVER HYDRAULIC ANALYSIS RAISES MAXIMUM FLOOD LEVEL_x000D_
_x000D_
"TMI new river analysis indicates level above existing UFSAR [Updated Final Safety Analysis Report] flood analysis.  At about 15:00 [EDT] on September 26, 2011, a revised River Stage Discharge Analysis was completed and concluded that the Probable Maximum Flood (PMF) water level is higher than previously described in the safety analysis report.  This unanalyzed condition is reportable in accordance with 10 CFR 50.72(b)(3)(ii)(B)._x000D_
_x000D_
"Actions to protect the plant for the higher PMF river level have been implemented.  The flood barrier gates that protect safety related equipment have been modified to accommodate the revised river levels.  No onsite flood water levels have occurred that could potentially challenge the existing flood barrier system._x000D_
_x000D_
"The licensee notified the NRC Resident Inspector."_x000D_
_x000D_
The licensee will be making a courtesy media notification.</t>
  </si>
  <si>
    <t>AUTOMATIC REACTOR TRIP DUE TO ONE LOOP LOW FLOW SIGNAL_x000D_
_x000D_
"At 1145 hours EDT on September 26, 2011, with the unit in Mode 1 at 100% power, an automatic reactor trip occurred. The reactor trip signal was based on the One Loop Low Flow reactor protection function. All Reactor Coolant Pumps (RCP) remained running._x000D_
_x000D_
"The Auxiliary Feedwater System automatically actuated, as expected due to low steam generator water level, and provided feedwater to the steam generators. The steam generator and pressurizer Power Operated Relief Valves (PORVs) and the Main Steam Safety Valves did not open during the event. All control rods indicated fully inserted following the reactor trip._x000D_
_x000D_
"The normal post-trip electrical lineup is providing power to the plant and the electrical system is stable. Decay heat is being removed via the condenser. The reactor is currently stable in Mode 3._x000D_
_x000D_
"The cause of the reactor trip is under investigation."</t>
  </si>
  <si>
    <t>800 MHZ RADIO SYSTEM TEMPORARILY REMOVED FROM SERVICE DUE TO DEGRADED ANTENNA_x000D_
_x000D_
"The site's 800 MHz radio system was removed from service for approximately one (1) hour to support pre-planned maintenance to repair a degraded antenna.  While the 800 MHz radio system is out of service, it will not be possible to activate any of the site's emergency sirens from any of the risk county Emergency Operations Centers nor from the plant.  For the period of time that the sirens are non-functional, the three risk counties will be prepared to utilize the back-up method of route alerting to alert residents."_x000D_
_x000D_
The licensee has notified the NRC Resident Inspector.</t>
  </si>
  <si>
    <t>TECHNICAL SUPPORT CENTER OUT OF SERVICE FOR PLANNED MAINTENANCE_x000D_
_x000D_
"At 1804 on Sunday, September 25, the Callaway Plant Technical Support Center (TSC) will undergo planned maintenance to replace the building's heating, ventilation, and air conditioning (HVAC) system.  This maintenance is currently scheduled to last for approximately five days, at which time the TSC will be restored to service.  During this period, the TSC's HVAC system will not be able to provide positive pressure to the TSC, thus rendering it non-functional.   _x000D_
_x000D_
"If an emergency is declared requiring TSC activation while the TSC is non-functional, TSC emergency response personnel will report to their backup locations in accordance with Callaway Plant emergency planning procedures._x000D_
_x000D_
"This notification is being made in accordance with 10 CFR 50.72(b)(3)(xiii) due to the planned unavailability of an emergency response facility._x000D_
_x000D_
"The NRC Resident Inspector has been notified."_x000D_
_x000D_
* * * UPDATE FROM TIM HOLLAND TO HOWIE CROUCH AT 2027 EDT ON 9/30/1 * * *_x000D_
_x000D_
"At 1804 CDT on September 25, 2011, the Callaway Plant Technical Support Center (TSC) underwent planned maintenance to replace the building's heating, ventilation, and air conditioning (HVAC) system. While this maintenance was being performed, the TSC was unable to maintain positive pressure within the building, thus rendering it non-functional._x000D_
_x000D_
"This ENS update is to document that, at 1800 on September 30, 2011, the Callaway Plant TSC was returned to service following successful completion of planned maintenance on the building HVAC system. _x000D_
_x000D_
"The NRC Senior Resident Inspector has been notified."_x000D_
_x000D_
Notified R4DO (Werner).</t>
  </si>
  <si>
    <t>REACTOR TRIP DUE TO LOSS OF TWO 120 VOLT AC INSTRUMENT BUSSES_x000D_
_x000D_
"At 1506 EDT, while the electricians were working on the left train DC bus, a bus bar slipped causing an arc and a loss of the left train DC busses D-10 L and D-10 R.  This resulted in the loss of two preferred AC [120 Volt Instrument] busses Y-10 and Y-30.  The loss of both preferred AC busses caused a reactor trip, a safety injection signal, auxiliary feedwater actuation signal, containment high radiation isolation signal, and main steam isolation signal._x000D_
_x000D_
"All systems responded as expected.  Electric power has been restored to the affected DC busses and preferred AC busses.  The plant is stable in Mode 3 at NOT and NOP, and controlling temperature using Atmospheric Dump Valves.  Pressurizer level is high due to the loss of letdown (result of containment isolation signal), however, it is recovering slowly."_x000D_
_x000D_
All rods fully inserted and the electrical lineup is back to normal._x000D_
_x000D_
The licensee has notified the NRC Resident Inspector, and will be notifying local agencies.  The licensee will also be issuing a press release.</t>
  </si>
  <si>
    <t>OFFSITE NOTIFICATION TO COUNTY AGENCY DUE TO INADVERTENT WASTEWATER DISCHARGE_x000D_
_x000D_
"This notification is for San Onofre Units 2 and 3, and is being made in accordance with 10CFR50.72(b)(2)(xi) to report a notification to another government agency regarding a spill of approximately 26000 gallons of untreated waste water (sewage)._x000D_
_x000D_
"A pending report will be made to the San Diego County Dept. of Environmental Health regarding a untreated (sewage) waste water spill that occurred as San Onofre. The details that were communicated to the DEH are that at 1730 PDT a sewage spill was identified at SONGS in the North Industrial yard area. The leak was being collected in the yard drains and being discharged to the ocean. The sump discharge system has been secured stopping the release."_x000D_
_x000D_
The licensee will inform the NRC Resident Inspector._x000D_
_x000D_
* * * UPDATE FROM LEE KELLY TO JOHN KNOKE AT 1325 EDT ON 9/26/11 * * *_x000D_
_x000D_
"On September 22, 2011, an untreated (sewage) waste water spill was discovered in the San Onofre North Industrial Area.  Southern California Edison (SCE) notified the NRC at 1730 PDT on September 22, 2011, (Event No. 47289) in accordance with 10CFR50.72(b)(2)(xi).  The California Emergency Management Agency was notified (Control #11-5652) at 2223 PDT and San Diego County Department of Environmental Health (DEH) was notified at 2239 PDT.   The initial report to the NRC indicated the spill was approximately 26,000 gallons.  The estimated size of the spill has subsequently been revised to approximately 7,000 gallons.   _x000D_
_x000D_
"At the time of the event, Units 2 and 3 were at 100 percent power.  SCE notified the NRC Resident Inspectors about this occurrence and will provide them with a copy of this report."_x000D_
_x000D_
Notified the R4DO (Greg Werner).</t>
  </si>
  <si>
    <t>SALT SERVICE WATER PUMP INOPERABILITY DURING POSTULATED DEGRADED VOLTAGE CONDITIONS_x000D_
_x000D_
"On Thursday, September 22, 2011 at 1452 [EDT], with the reactor at 100% core thermal power and steady state conditions, Pilgrim Nuclear Power Station (PNPS) conservatively declared both Salt Service Water (SSW) subsystems inoperable when engineering analysis determined that inrush current on pump restart may exceed the thermal overload trip relay settings during certain degraded voltage conditions. A 24-hour Limiting Condition for Operation action statement was entered._x000D_
_x000D_
"Entergy/Pilgrim is in the process of implementing temporary modifications to correct this issue. This potential concern has no impact on public health and safety. This 8-hour notification is being conservatively reported in accordance with 10 CFR50.72(b)(3)(ii)(B)._x000D_
_x000D_
"The NRC Resident Inspector has been notified."_x000D_
_x000D_
The licensee will notify the Massachusetts Emergency Management Center._x000D_
_x000D_
* * * RETRACTION FROM DAVID NOYES TO VINCE KLCO ON 11/20/2011 AT 0733 EST* * * _x000D_
_x000D_
"Event Notification 47288 was conservatively made to ensure that the Eight-Hour Non-Emergency reporting requirements of 10 CFR 50.72 were satisfied pending further evaluation of Salt Service Water (SSW) subsystem operability during certain degraded voltage conditions._x000D_
_x000D_
"Pilgrim Station has subsequently evaluated the impact of the Salt Service Water (SSW) pump motor operating load; potential degraded voltage conditions on thermal overload settings; and pump motor restart requirements; and determined that reasonable assurance of SSW subsystem operability existed.  Both SSW subsystems were evaluated to be capable of satisfying the system safety function of providing cooling water to the Reactor Building Closed Cooling Water System heat exchangers during accident and transient conditions.  Pilgrim 's evaluation considered manufacturer's data for the thermal overload relays, site specific shop testing, and reliable grid conditions which minimize the potential for extended operation with 4 kV buses operating at just above degraded voltage relay trip settings.  This past operability evaluation concluded that the SSW pumps would support continuous operation of the SSW subsystems._x000D_
_x000D_
"Therefore, the initial 50.72 report is being retracted."_x000D_
_x000D_
The licensee will notify the NRC Resident Inspector._x000D_
_x000D_
Notified the R1DO (Caruso).</t>
  </si>
  <si>
    <t>TECHNICAL SUPPORT CENTER NON-FUNCTIONAL DUE TO THE LOSS OF THE TSC CHILLER SYSTEM_x000D_
_x000D_
"A condition is being reported per Technical Requirements Manual 13.13.1 Emergency Response Facilities Action B.2.  The Functionality of the Technical Support Center (TSC) has been lost due to a trip of the TSC Chiller System supply breaker.  Alternate facilities are available to provide emergency response functions and actions are proceeding to return the TSC to FUNCTIONAL status with high priority._x000D_
_x000D_
"The NRC Resident Inspector has been notified."_x000D_
_x000D_
* * * UPDATE FROM BILL DUNN TO CHARLES TEAL ON 9/22/11 AT 2039 EDT * * * _x000D_
_x000D_
The TSC has been returned to service at 2000 EDT._x000D_
_x000D_
Notified R2DO (Lesser).</t>
  </si>
  <si>
    <t>RELAY MALFUNCTION RESULTED IN A VALID UNDERVOLTAGE SIGNAL _x000D_
_x000D_
"On 9/21/11 at 10:20 a.m. during the performance of a simulated loss of offsite power testing off the E33 4KV emergency bus, an unplanned start of the E3 Emergency Diesel Generator (EDG) occurred due to a valid bus under voltage signal caused by a relay malfunction. The bus being tested was inoperable in support of the test and was not carrying any required safety system loads at the time of the event. The EDG was secured and troubleshooting initiated. The initial determination was the EDG actuation was from an invalid signal but following further review it was determined that the relay malfunction had caused an untimely bus transfer that resulted in a valid 4KV bus under voltage condition."_x000D_
_x000D_
_x000D_
The NRC Resident Inspector has been notified.</t>
  </si>
  <si>
    <t>ABANDONED DENSITY GAUGE_x000D_
_x000D_
A property owner called the Nuclear Regulatory Commission to report that he had found a CPN MC3 Porta- Probe gauge containing 10 mCi of Cs-137 abandoned at his property at Sand Point, ID. The gauge belongs to Inland Code Inspection &amp; Consultation Services of Ponderay, ID._x000D_
_x000D_
Another NRC licensee licensed to possess this type of equipment has retrieved the gauge and stored it at their site. _x000D_
_x000D_
* * * UPDATE FROM JAMES THOMPSON TO VINCE KLCO ON 9/21/2100 AT 1451 EDT* * * _x000D_
_x000D_
The serial number for the gauge is M37010353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EAKING SHIPMENT CONTAINING 53.2 CURIES TRITIUM_x000D_
_x000D_
The following was received by e-mail:_x000D_
_x000D_
"On 9/13/2001 Widetronix, Inc. (NY RAM License C5379) shipped a package containing tritium treated beta voltaic foils to Radiation Safety Engineering (RSE).  The package was received and wiped for surface contamination by RSE on 9/14/2011.  The results of the smears were below action levels.  The packaging containing the foils was then transferred to Medtronic Microelectronics Center._x000D_
_x000D_
"On 9/15/2011 the package was opened in a restricted laboratory area of the Medtronic's chip manufacturing in Tempe, AZ.  Wipe samples were taken at each level as the package was opened by Medtronic's RSO.  There were several layers of packaging, exterior shipping box, interior shipping box, large sealed metal canister, and a sealed bag containing smaller sealed metal canister containing the tritium treated chips.  The licensee left each wipe and package layer on a lab work bench as he continued to open the next layer of packaging.  The licensee finished taking wipe samples at approximately 10:30 a.m. and sent the sample to RSE for analysis.  The results for the initial wipes were received back by the licensee at approximately 12:30 p.m. on 9/15/2011; the results indicated a leaking source.  The licensee's estimated total quantity for the shipment is 53.2 Curies (1.4 Ci x 38 chips)._x000D_
_x000D_
"Bioassays were given to individuals present in the lab during the opening of the shipping containers and the results showed the highest Committed Effective Dose Equivalent was 0.26 mrem._x000D_
_x000D_
"The investigation into this event is ongoing._x000D_
_x000D_
"The U.S. NRC, AZ governor's office, and New York have been notified."_x000D_
_x000D_
Arizona First Notice: 11-010_x000D_
_x000D_
* * * UPDATE FROM AUBREY GODWIN TO CHARLES TEAL AT 1630 EDT ON 9/22/11 * * *_x000D_
_x000D_
The following update was provided via email: _x000D_
_x000D_
"Based upon new information provided by the manufacturer, the total activity of shipment was 1.33 Curies."_x000D_
_x000D_
"An additional individual was assayed later and his results were 0.12 mrem."_x000D_
_x000D_
Notified R4DO (Walker), R1DO (Newport), and FSME EO (O'Sullivan).</t>
  </si>
  <si>
    <t>POTENTIAL OVEREXPOSURE DUE TO FAULTY RADIOGRAPHY DEVICE_x000D_
_x000D_
The following was received via e-mail:_x000D_
_x000D_
"On September 19, 2011, at 1943 hours, the Agency [state] received an email stating that a radiography trainee may have received an over exposure to his right hand and was seeking medical attention.  The email stated that the overexposure occurred because the radiography device used on the job was faulty, but did not provide any information on when or how the possible overexposure occurred.  _x000D_
 _x000D_
"On September 20, 2011, the Agency received an email from a licensee Radiation Safety Officer (RSO) stating that an overexposure may have occurred to an employee's hands.  The email stated that the licensee had not received any information from the individual who was reported to have received the exposure.  The RSO was in route to a hospital in Houston, Texas where the radiographer trainee was reported to have gone for treatment.  The employee's film badge has been sent for processing, but no results are available at this time.  The  licensee is reviewing records to determine where and when the trainee worked during the two months he has been employed.  Individuals that worked with the trainee are being interviewed._x000D_
_x000D_
"Additional information will be provided as it is received in accordance with SA-300."_x000D_
 _x000D_
Texas Incident # I-8886_x000D_
_x000D_
* * * UPDATE FROM ART TUCKER TO VINCE KLCO ON 9/21/2011 AT 1820 EDT* * * _x000D_
_x000D_
The following information was received by facsimile:_x000D_
_x000D_
"The licensee has reported that the trainee stated that on September 12, 2011, while conducting radiography operations in the field, he removed the guide tube from an Amersham 660 D radiography camera containing [an Iridium - 192 source] and saw that the source was protruding out of the camera.  The licensee stated that they did not know how far the source was protruding or how it was returned to the fully shielded position.  The Agency [state] has contacted the trainee and conducted an interviewed with him over the phone._x000D_
_x000D_
"The licensee stated that the results of the trainee's film badge indicated that he received 1,410 millirem on the film badge he was wearing at the time of the event.  The trainee is in a Houston, Texas hospital.  His doctors are conferring with [the] Radiation Emergency Assistance Center/Training Site (REAC/TS) regarding his medical treatment.  An on-site investigation will be performed by the Agency at the licensee's location on September 22, 2011."_x000D_
_x000D_
Notified the R4DO (Walker) and FSME (O'Sullivan)._x000D_
_x000D_
* * * UPDATE AT 1806 EST ON 1/9/13 FROM ART TUCKER TO HUFFMAN * * * _x000D_
_x000D_
The following update was received from the State of Texas Radiation Branch Investigation Unit via e-mail:_x000D_
_x000D_
"This Agency has closed the investigation into this event, but due to the unique nature of this event this update is being provided. _x000D_
_x000D_
"On January 2, 2013, the Agency was contacted by the mother of the individual injured in this event.  She stated that his right hand was worse than before and they were concerned.  She stated they had sought medical help from two health care providers in the Houston, Texas, area, but neither could provide assistance.  She asked if the Agency had any recommendations.  The Agency suggested that she contact a physician who works at REAC/TS and provided the contact information.  She stated that she would contact him.  She provided the Agency with pictures of the individual's hand which have been sent to the NRC Region IV Headquarters. _x000D_
_x000D_
"On January 2, 2013, the Agency contacted the physician. He stated he had received copies of the radiographer trainee's medical records and a few recent pictures of his hand.  The physician expressed concerns over the condition of the radiographer trainee's hand based on the pictures he had seen.  He stated he would like to see the individual, but could provide the contact information for a physician he had trained and who practiced medicine in the Houston area.  On January 8, 2013, the mother notified the Agency that she had been in contact with the REAC/TS physician and were working to get in contact with the physician in the Houston area recommended by REAC/TS.  She stated that her son was in a lot of pain and his hand was getting worse each day. _x000D_
_x000D_
"Additional information will be provided as it is received in accordance with SA-300."_x000D_
_x000D_
Notified R4DO (Gaddy) and e-mailed a copy to FSME Events Resource.</t>
  </si>
  <si>
    <t>AGREEMENT STATE REPORT - INDUSTRIAL GAUGE SHUTTER FAILED OPEN_x000D_
_x000D_
The following was received from the State of Texas via e-mail:_x000D_
_x000D_
"On September 19, 2011, the licensee reported that while conducting routine inspections and maintenance, the shutter on a Ohmart Corporation model SH-F2 nuclear gauge containing 100 millicuries of Cesium (Cs) - 137 was found to be stuck in the normally opened position.   No significant exposure has occurred due to this event.  The licensee will contact the manufacture for repairs or replacement of the gauge.  The cause for the event is under investigation.  Additional information will be provided as it is received IAW SA 300."_x000D_
 _x000D_
Texas Incident Number # I-8885</t>
  </si>
  <si>
    <t>AGREEMENT STATE REPORT - MEDICAL EVENT INVOLVING Y-90 THERASPHERE UNDERDOSE_x000D_
_x000D_
The following information was received from the Commonwealth of Pennsylvania via facsimile:_x000D_
_x000D_
"Event Type: A medical event (ME) involving Y-90 Theraspheres where the patient received 51% of the intended dose, which is reportable under 10CFR35.3045(a)(1)(ii)._x000D_
_x000D_
'Notifications: On September 16, 2011, at 1414 [EDT], the Department's Southeast Regional Office received notification via phone message about the ME._x000D_
_x000D_
"Event Description. The patient was being treated with MDS Nordion Y-90 glass Theraspheres for transarterial radioembolization. A suspected defective catheter caused 49% of the intended dose to clog up in the catheter. No harm to the patient is expected. The referring physician and patient have been notified. No more information is available at this time._x000D_
_x000D_
"Cause of the event: The cause of the event is suspected to be a defective catheter._x000D_
_x000D_
"Actions: After decay, the catheter will be returned to Nordion for inspection and may also be returned to the manufacturer, Terumo Medical, for a defect analysis. The licensee will be submitting a written report within 15 days. The [Pennsylvania] Department [of Environmental Protection] plans to do a reactive inspection."_x000D_
_x000D_
PA Report ID: PA110025_x000D_
_x000D_
A Medical Event may indicate potential problems in a medical facility's use of radioactive materials.  It does not necessarily result in harm to the patient.</t>
  </si>
  <si>
    <t>AGREEMENT STATE REPORT - MISSING CO-57 FLOOD SOURCE_x000D_
_x000D_
The following information was received from the State of Florida via email:_x000D_
_x000D_
"During a routine inspection, a Co-57 flood source was determined to be missing. Source was accounted for on 18 Aug 11. [A state] inspector surveyed the area and could not locate the source. Licensee believes the source may be at a doctor's office; they will continue to look for it and will notify us [Florida Bureau of Radiation Control] if found. Any further action is referred to [Florida Bureau of Radiation Control] Radioactive Materials [Branch]."_x000D_
_x000D_
The Co-57 source strength was reported as 414 microcuries. _x000D_
_x000D_
FL Incident Number: FL11-08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EDICAL EVENT INVOLVING THE MISADMINISTRATION OF I-125 SEEDS IN A PROSTATE CANCER TREATMENT_x000D_
_x000D_
The following was received from the state via e-mail:_x000D_
_x000D_
"On Thursday, September 15, the Radiation Safety Officer (RSO) for the licensee called [the state] to make a preliminary advisement that a medical event involving a prostate cancer treatment had occurred at their facility.  The treatment called for the placement of seventy one I-125 seeds in the prostate.  As advised by the RSO, post implant imaging revealed only 3 seeds located in the target, indicating a dose under 20 percent of the prescribed amount in the written directive was likely.  Post operatively, seven seeds were discovered to be in the bladder and were immediately removed.  Additional post operative imaging indicated that a number of seeds were placed in bowel wall, bladder wall, and the lumen of the bowel._x000D_
 _x000D_
"Subsequent to that initial notification, the licensee conducted additional imaging and reviews of the case in order to assess the dosimetry associated with the implant.  The written directive called for 145 Gray to the target and allowed for up to 100% of the reference dose to the prostatic urethra and 150% of the dose to the rectum.  Preliminary estimates are that the D90 to the prostate was 2.2 Gy.  The dose to the prostatic urethra was 15.3  Gy and the dose to the rectum was 63.9 Gy.  Due to the misplaced application of the seeds, doses to the large bowel (10 cc),  small bowel (10 cc) and bladder are also believed likely to have occurred.   Those doses are 49.19 Gy,  20.7 Gy and 23.8 Gy, respectively.  All estimates provided were preliminary and subject to change._x000D_
 _x000D_
"The patient and referring physician were advised of the event on the day following surgery.  The patient was cautioned that due to seed placement, the sources may be passed in the patient's stool and/or urine.  Imaging on September 15 suggested the patient in fact passed 8 seeds since the initial implant on September 13.   (Additional passages would affect dose estimates.)  The patient intends to attempt a second placement procedure at the licensee's facility in order to treat the cancer.  Additional corrective measures and risks were also discussed with the patient._x000D_
 _x000D_
"The licensee notes that two procedural items that have been consistent with other successful treatments at their facility were not in place during this event.  Fluoroscopy was not used during needle placement and the benefit of the physical presence of a medical physicist was not used.  The Agency [state] intends to conduct an on-site investigation to gather additional information related to the cause of this event and review the licensee's proposed corrective action as well as review additional cases conducted at the facility.  The licensee was advised of the 15 day written reporting requirement.  Pending submission of that report and the Agency's investigation, this item remains open."_x000D_
_x000D_
Illinois Item Number: IL11126_x000D_
_x000D_
A Medical Event may indicate potential problems in a medical facility's use of radioactive materials.  It does not necessarily result in harm to the patient.</t>
  </si>
  <si>
    <t>OFFSITE NOTIFICATION DUE TO ACID LEAK ONSITE_x000D_
_x000D_
"A report has been made to the Texas Commission on Environmental Quality concerning leakage of BULA 7016 (phosphoric acid) from a tank and berm at the Service Water Intake Structure. The berm is cracked, therefore the material is leaking into the soil surface. No chemicals have reached the reservoir."_x000D_
_x000D_
The NRC Resident Inspector has been notified.</t>
  </si>
  <si>
    <t>SPDS AND ERDS UNAVAILABLE DURING REPLACEMENT OF PLANT PROCESS COMPUTER SYSTEM_x000D_
_x000D_
"At 1007 CDT on September 19, 2011, the Unit 2 Plant Process Computer (PPC) was removed from service for a planned replacement in the current Unit 2 Refueling Outage. The Unit 2 PPC feeds the Safety Parameter Display System (SPDS) used in the Main Control Room (MCR) and the Technical Support Center (TSC). The Unit 2 PPC also feeds the Emergency Response Data System (ERDS). The Unit 1 and Unit 2 PPCs also feed the Plant Parameters Display System (PPDS) used in the MCR, TSC and Emergency Operations Facility (EOF). Meteorological data will remain available. The dose assessment program will remain functional as the Unit 1 PPC will be capable of providing the necessary data through PPDS to run the program. The dose assessment program is not affected by the Unit 2 PPC being out of service. As compensatory measures, a proceduralized backup method to fax or communicate via a phone circuit applicable data to the NRC, TSC, and EOF exists. There is no impact on the Emergency Notification System (ENS) or Health Physics Network (HPN) communication systems._x000D_
_x000D_
"The new Unit 2 PPC is scheduled to be functional on September 25, 2011. However, based on the Mode Unit 2 will be in, this will limit the number of points that would provide usable data. The Unit 2 PPC will be tested as Mode changes occur. The Unit 2 PPC is planned to be declared functional by Mode 2. A follow-up ENS call will be made once the Unit 2 PPC is declared functional._x000D_
_x000D_
"The loss of SPDS and ERDS is a 'major loss of assessment capability' and is reportable under 10CFR50.72(b)(3)(xiii)._x000D_
_x000D_
"The NRC Senior Resident Inspector and the State of Illinois (through the Illinois Emergency Management Agency Resident Inspector) have been notified of this ENS call."_x000D_
_x000D_
* * * UPDATE ON 10/08/11 AT 2130 EDT FROM WELT TO HUFFMAN * * * _x000D_
_x000D_
"As of 1800 CDT on October 8, 2011, the Unit Two PPC is considered operational with respect to the Safety Parameter Display System (SPDS), Plant Parameter Display System (PPDS) and Emergency Response Data System (ERDS). Therefore, a major loss of assessment capability no longer exists on Unit 2. The Byron EP manager contacted the NRC ERDS Center yesterday on 10/7/11 to conduct an ERDS test for Unit 2 to ensure the data was being satisfactorily sent to the NRC. Unit-1 and Unit-2 ERDS data to NRC was tested satisfactory IAW EP-AA-124-F-01._x000D_
_x000D_
"The NRC Resident Inspector and the State of Illinois (through the Illinois Emergency Management Agency Resident Inspector) have been notified of this ENS update."_x000D_
_x000D_
R3DO (Phillips) notified.</t>
  </si>
  <si>
    <t>AGREEMENT STATE REPORT - FAILURE OF RADIOGRAPHY CAMERA LOCKING MECHANISM_x000D_
_x000D_
The following information was received via e-mail:_x000D_
_x000D_
"On September 7, 2011, the licensee discovered a failure of the locking mechanism of a QSA 880-Delta radiography exposure device.  This is a 30-day notification event.  Device: 880 Delta.  S/N: D7822._x000D_
_x000D_
"During the installation of the 880 camera, it was discovered that the locking mechanism would not return to the  'Stored / Locked'  position.  While investigating the malfunction, it was determined that possibly one of the springs in the locking mechanism was bad. The manufacturer (QSA Global / Sentinel) was called and the malfunction was explained and it was requested that the camera be sent back for further investigation and correction of the malfunction._x000D_
_x000D_
"This camera did not have a radioactive source in it or attached to the drive cable at the time of the malfunction discovery.  This is a brand new 880 Delta camera and has not had a radioactive source in it.  The source to be installed in the camera is being stored in a 650L changer, serial number 2168 and secured in [the licensee's] radiography booth._x000D_
_x000D_
"The RSO was the only person in the radiography booth when the malfunction was discovered and no potential exposure occurred._x000D_
_x000D_
"Updates will be provided through NMED._x000D_
_x000D_
North Carolina Incident Number:  NC 11-48</t>
  </si>
  <si>
    <t>ALERT DECLARED DUE TO A FREON GAS RELEASE INTO A SAFE SHUTDOWN EQUIPMENT AREA_x000D_
_x000D_
"An Alert was declared at Callaway Nuclear Plant at 1056 [CDT] due to EAL HA3.1.  Access to an Auxiliary Building area which is prohibited due to release of toxic gas which jeopardizes operation of systems required to maintain safe operations or safely shutdown the reactor. EAL HU3.1 (Unusual Event) is also applicable at the same time._x000D_
_x000D_
"The cause of the toxic gas release was a Freon gas leak from the 'A' Control Room air conditioner unit."_x000D_
_x000D_
The licensee has notified the NRC Resident Inspector and state and local government.  Also notified USDA (Pitt) and HHS (Emerson)._x000D_
_x000D_
* * * UPDATE FROM DAVID LANTZ TO JOHN KNOKE AT 1847 EDT ON 9/18/11 * * *_x000D_
_x000D_
At 1737 CDT, Callaway Nuclear Plant exited from the Alert for EAL HA3.1, and exited from the Unusual Event for EAL HU3.1.  The plant continues to operate at 100% power in Mode 1.  There was no radiological release due to this event. Additionally, a press release will be performed after the event closeout. _x000D_
_x000D_
The licensee has notified the NRC Resident Inspector and state and local government.  Notifications were also given to R4DO (Pick), NRR EO (Giitter), IRD-MOC (Morris), HQ PAO (Hayden), DHS (Gates), FEMA (Via), DOE (Foote), USDA (Sanders) and HHS (Hoskins).</t>
  </si>
  <si>
    <t>TECHNICAL SUPPORT CENTER OUT OF SERVICE DUE TO PLANNED MAINTENAN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report is being made under 10 CFR 50.72(b)(3)(xiii) for unavailability of the Palo Verde Technical Support Center (TSC). On September 18, 2011, from approximately 0830 to 1700 MST, a scheduled power outage will cause the TSC to be non-functional due to the loss of lighting, ventilation, Emergency Response Facilities Data Acquisition and Display System (ERFDADS), and the Plant Information (PI) System in the TSC.  Temporary lighting will be installed prior to the power outage.  In the event that the TSC is required to be activated, the Emergency Response Organization (ERO) will respond to the TSC and the electrical maintenance group will stop maintenance activities and restore power.  The TSC will then be declared functional after power is restored. _x000D_
_x000D_
"In addition, due to the power outage to the TSC, PI and ERFDADS will be unavailable at the Emergency Operations Facility._x000D_
_x000D_
"The NRC Resident Inspector has been notified of the planned power outage."_x000D_
_x000D_
_x000D_
 * * * UPDATE FROM MIKE KOHART TO JOHN KNOKE AT 2200 EDT ON 9/18/11 * * *_x000D_
_x000D_
At 2200 EDT the Palo Verde Technical Support Center (TSC) has been restored to service  This includes Emergency Response Facilities Data Acquisition and Display System (ERFDADS), and the Plant Information (PI) System._x000D_
_x000D_
The licensee has notified the NRC Resident Inspector.  Notified the R4DO (Pick).</t>
  </si>
  <si>
    <t>TRANSPORT OF POTENTIALLY CONTAMINATED INJURED WORKER_x000D_
_x000D_
"A worker was transported to an off-site medical facility due to a work-related hand injury. The individual was not contaminated. The individual's left hand work glove was found to be contaminated. The individual remains under the care of physicians and all contaminated material was safely collected and is being transported back to Peach Bottom Atomic Power Station as required."_x000D_
_x000D_
A licensee health physics employee accompanied the worker to the hospital. There was no spread of contamination in the ambulance or at the hospital. _x000D_
_x000D_
The licensee notified the NRC Resident Inspector and will be notifying the Pennsylvania Emergency Management Agency and local authorities.</t>
  </si>
  <si>
    <t>AGREEMENT STATE REPORT - POSSIBLE OVEREXPOSURE TO RADIOGRAPHER_x000D_
_x000D_
The following report was received from the State of Louisiana via facsimile._x000D_
_x000D_
"On Monday, September 12, 2011, LA DEQ [ Louisiana Department of Environmental Quality] received a notification from Integrity [Inspection] Solution that a radiographer's personnel monitoring device received an excessive exposure of 10811mrem for the month of July 2011. The RSO [Radiation Safety Officer] has begun an investigation into the exposure. The individual left the monitor at the office while he was on a week off. The individual was referred to a physician for blood work and will have follow up check ups. Preliminary findings were no unusual activities. Updates will be provided when available."_x000D_
_x000D_
Event Report ID No: LA-1100XXX</t>
  </si>
  <si>
    <t>NOTIFICATION OF UNUSUAL EVENT DUE TO PRIMARY SYSTEM LEAKAGE GREATER THAN 10 GPM_x000D_
_x000D_
The Licensee declared an Unusual Event for Palisades Unit 1 on 09/16/2011 at 1450 EDT based on EAL SU 8.1, RCS (Reactor Coolant System) leakage exceeding 10 gallons per minute (gpm).  The licensee was monitoring an increase in RCS leakage, and at a rate of 3.5 gpm entered their off normal procedure and began shutting down the plant. Technical Specification requires the plant to be in Mode 3 within 6 hours.  Leakage increased to greater than 10 gpm, and at 1454 EDT the reactor was manually tripped from 79% power.  All control rods fully inserted, and the shutdown was described by the licensee as uncomplicated. Unit 1 is stable in Mode 3. _x000D_
_x000D_
No safety injection was required since two charging pumps (B&amp;C) were able to keep up with RCS leakage estimated to be between 14 and 15 gpm. Pressurizer level was restored to 43% and rising.  RCS pressure was greater than 2000 psi and RCS temperature was being maintained at no load Tave of 535F on the turbine bypass valves. There is no indication of any primary-to-secondary leakage and all equipment is available except for charging pump 'A', which was tagged out of service for planned maintenance._x000D_
_x000D_
An entry into containment had been made and the licensee had identified the source of the RCS leakage as being in the vicinity of the 'A'  pressurizer spray control valve #1057.  This was based on a steam plume seen from below the pressurizer looking up through grating towards this valve._x000D_
_x000D_
The licensee has notified the NRC Resident Inspector._x000D_
_x000D_
_x000D_
 * * * UPDATE FROM JAMES BYRD TO JOHN KNOKE AT 1952 EDT ON 09/16/11 * * *_x000D_
_x000D_
At 1934 EDT the licensee terminated from their Unusual Event due to EAL SU 8.1.  The plant is still in Mode 3 with a leak rate of 0.324 gpm..The licensee has confirmed that the leak is a result of the packing gland backing out of pressurizer spray valve #1057._x000D_
_x000D_
The licensee has notified the NRC Resident Inspector.  The R3DO (Bloomer) was notified.  Notified FEMA (Eiscoe) and DHS (Flinter).</t>
  </si>
  <si>
    <t>AGREEMENT STATE REPORT - SHUTTER ASSEMBLY FAILED IN OPEN POSITION_x000D_
_x000D_
This event was received via facsimile._x000D_
_x000D_
"On September 15, 2011 at 1600, the Department's central office [PA Department of Environmental Protection] received notification of a shutter failure reportable under 10 CFR 30.50(b)(2), which was discovered on September 14, 2011 at 45 Aspers Road North, Aspers, PA 17304._x000D_
_x000D_
"The device was manufactured by Heuft USA Inc., Model (45US), Serial # (7533LQ), Isotope (Am-241), Activity (44.2mCi). No radiation exposure to personnel ensued during this event._x000D_
_x000D_
"The cause of the event is unknown at this time._x000D_
_x000D_
"The gauge manufacturer, Heuft, has been notified and is scheduled to make repairs today, September 16, 2011. A Departmental [PA Department of Environmental Protection] reactive inspection is planned to investigate this event further. More details will be provided when known."_x000D_
_x000D_
Report No: PA 110024</t>
  </si>
  <si>
    <t>24 HOUR REPORT DUE TO DOUBLE CONTINGENCY NOT MAINTAINED_x000D_
_x000D_
"During a GNF-A Fuel Manufacturing Operation (FMO) Integrated Safety Analysis (ISA) team walk-down of HVAC systems in the decontamination facility area, it was observed that a log entry for a waste-oil can mass was greater than the limit specified in procedural requirements._x000D_
_x000D_
"Upon further investigation it was determined at 3:30PM on September 14, 2011 that an operator had incorrectly processed a waste oil can with a gross weight in excess of the limit specified by criticality safety requirements. This resulted in a condition where one of the two controls on mass documented as being necessary to meet double contingency had not been maintained. The second criticality control on mass was maintained at all times._x000D_
_x000D_
"At no time was an unsafe condition present, however the decontamination oil processing area was shut down until necessary controls were available._x000D_
_x000D_
"This event is being conservatively reported pursuant to GNF-A internal procedure reporting requirements within 24 hours of discovery."_x000D_
_x000D_
The licensee will inform the state and local agencies and the NRC Region II Office of this incident._x000D_
_x000D_
_x000D_
* * * UPDATE FROM SCOTT MURRAY TO DONALD NORWOOD AT 1832 EDT ON 9/16/2011 * * *_x000D_
_x000D_
"The incorrect processing of the waste oil can as reported on 9/15/11 resulted in a failure to meet the performance requirement of 10CFR70.61 and as a result, met the reporting requirements of 10CFR70 Appendix A(b)(2) [and 10CFR70.74]._x000D_
_x000D_
Notified R2DO (Guthrie) and NMSS EO (McCartin)._x000D_
_x000D_
* * * UPDATE AT 1100 EDT ON 09/23/11 FROM SCOTT MURRAY TO S. SANDIN * * *_x000D_
_x000D_
"An extent of condition review has identified two additional cans that were improperly processed with a gross weight over the 9.58 kg gross weight limit specified in procedural requirements._x000D_
_x000D_
"March 2, 2011    9.66 kg_x000D_
"July 13, 2009      9.65 kg_x000D_
_x000D_
"At no time was an unsafe condition present. The decontamination oil processing area remains shutdown."_x000D_
_x000D_
Notified R2DO (Lesser) and NMSS (Benner).</t>
  </si>
  <si>
    <t>ADDITIONAL REPORTING REQUIREMENTS</t>
  </si>
  <si>
    <t>70.74 APP. A</t>
  </si>
  <si>
    <t>LOSS OF TWO PUBLIC WARNING SYSTEM SIRENS _x000D_
_x000D_
"On September 12, 2011, the Palo Verde Emergency Preparedness Department discovered that public warning system siren 1 was not responding and was out of service.  The loss of this siren did not constitute a loss of capability to alert a large segment of the population for greater than one hour and was therefore, not reported.  Troubleshooting had commenced but was not completed.  On September 14, 2011, at 1023 Mountain Standard Time, the Palo Verde Emergency Preparedness Department was notified by Maricopa County Sheriff's Office (MCSO) that siren 6 had failed.  Since siren 1 remains out of service pending repairs, and siren 6 is now out of service, the loss of the two sirens constitutes a loss of capability to alert a large segment of the population for greater than one hour and is reportable.  This is a reportable event as a loss of communication and assessment capability that could potentially impact a population of greater than 10 percent of the people in the 10-mile emergency planning zone (approximately 750 people affected).  Therefore, this notification is being made in accordance with 10 CFR 50.72(b)(3)(xiii)._x000D_
_x000D_
"If an event occurs while the sirens are out of service, the Palo Verde Emergency Plan has a contingency for dispatching MCSO vehicles with loudspeakers to alert persons within the affected area.  The MCSO is prepared to implement this contingency should it become necessary.  _x000D_
_x000D_
"Troubleshooting to determine the cause of the failure of siren 6 has also commenced._x000D_
_x000D_
"The NRC Resident Inspector has been notified of the out of service sirens and this ENS call."</t>
  </si>
  <si>
    <t>AGREEMENT STATE REPORT - RADIOGRAPHER EXCEEDS FIVE REM TEDE FOR YEAR_x000D_
_x000D_
The following information was received via E-mail:_x000D_
_x000D_
"On September 14, 2011, the Agency was notified by the licensee that a radiographer had exceeded 5 REM TEDE for the year.  On September 12, 2011, while operating an INC IR102 camera, serial number 4843, containing a 67 Curie Iridium (IR) 192 source, the radiographer failed to fully retract the source into the camera after completing three shots on a weld. This was discovered when the trainee discovered that safety lock was already in the open/unlock position when he was going to unlock the source for the first exposure on the second weld.  The radiation survey meter was turned off and no radiation pagers alarmed.   Both radiographers noted that their 0-200 mR pocket dosimeters were off scale.  They stopped work, fully retracted the source in the camera, and reported the incident to the RSO.  Their Landauer badges were sent off for emergency processing and the results were received on September 14, 2011.  The trainer received 3.361 Rem deep dose equivalent whole body dose.  The trainee received 2.787 Rem.  The total exposure for the year of the trainer is at 5.152 Rem and the RSO is still awaiting his August 2011 dose report to add to his total dose for the year.  The trainer has been removed from duty.  Additional information will be provided as it is received in accordance with SA300."_x000D_
_x000D_
This event occurred at Total Refinery, Highway 366 and 32nd St., Port Arthur, Texas, 77642._x000D_
_x000D_
Texas Incident Number:  I-8884.</t>
  </si>
  <si>
    <t>AGREEMENT STATE REPORT INVOLVING A LESS THAN PRESCRIBED DOSE ADMINISTRATION_x000D_
_x000D_
The following information was received from the State of Texas via email:_x000D_
_x000D_
"On September 13, 2011, the Agency was notified by the licensee that it had determined that a medical event had occurred at its facility.  The licensee reported that on Friday, September 9, 2011, a patient had undergone a therapy procedure at approximately 3:00 p.m. which involved insertion of Yttrium-90 TheraSpheres into the liver.  The patient's prescribed dose was to be 80 gray.  Following the procedure, the technician took measurements, as part of the standard operating procedures, of the vial and other items associated with the treatment.  The technician found that the dose rate was higher than would be expected if all of the contents of the vial had been delivered.  The technician notified the medical physicist and they discussed the measurements.  At approximately 6:00 p.m. they determined that an underdose had most likely occurred, but they were not yet sure it was a medical event.  On Monday, September 12th, evaluation and measurements were conducted on the vial and dose calculations were completed.  On Monday afternoon, it was determined that the patient had received a dose of 49 gray (22.3 millicuries administered), which is 39% less than the prescribed dose of 80 gray (37 millicuries).  A meeting was arranged with the facility's Radiation Safety Officer on Tuesday, September 13th, at which time he was advised of the findings. Initial investigation by the licensee indicated some type of failure of the septum on the TheraSphere vial had occurred.  The licensee will complete their investigation and submit a written report.  An update to this report will be provided when new information is received."_x000D_
 _x000D_
Texas Incident No.:  I-8883_x000D_
_x000D_
A Medical Event may indicate potential problems in a medical facility's use of radioactive materials.  It does not necessarily result in harm to the patient.</t>
  </si>
  <si>
    <t>24-HOUR REPORT INVOLVING POTENTIAL FAILURE TO MAINTAIN DOUBLE CONTINGENCY CRITERIA_x000D_
_x000D_
"As part of the ongoing GNF-A Fuel Manufacturing Operation (FMO) Integrated Safety Analysis (ISA) project, reviews of documentation for scrap accumulation hoods were performed that identified procedural actions that were different than described in the criticality safety analysis. It was determined at approximately 2:45 PM on September 13, 2011 that uranium mixed with small amounts of moderator were not prevented from movement into these hoods. This resulted in a condition where the moderation criticality control documented as being necessary to meet double contingency may not have been maintained. The other criticality control on geometry was maintained at all times._x000D_
_x000D_
"At no time was an unsafe condition present, however the accumulation hoods were shut down until necessary controls were available. Additional corrective actions and extent of condition are being evaluated._x000D_
_x000D_
"This event is being conservatively reported pursuant to GNF-A internal procedure reporting requirements within 24 hours of discovery."_x000D_
_x000D_
The licensee will inform state and local agencies and the NRC Region II Office of this incident.</t>
  </si>
  <si>
    <t>AGREEMENT STATE REPORT - MISSING CS-137 SOURCE_x000D_
_x000D_
The following information was received via facsimile:_x000D_
_x000D_
"[The State of Florida] received a report from licensee of a missing 144.6 microCurie Cs-137 sealed source used as a dose calibrator.  Source was first discovered missing by inventory on Aug 12, 2011.  Also reported by licensee that the Hot Lab was broken into 2 weeks ago and items were missing from a crash cart.  Advised licensee to make a police report.  Central Inspection Office assigned to investigate."_x000D_
_x000D_
Florida Incident Number:  FL11-078.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QUEEN'S MEDICAL CENTER</t>
  </si>
  <si>
    <t>MEDICAL EVENT INVOLVING THE ADMINISTRATION OF THE WRONG RADIOPHARMACEUTICAL_x000D_
_x000D_
At approximately 1000 HST a patient scheduled to receive an administration of 5 mCi In-111 for an imaging scan (Octreotide) received instead a 1.55 mCi Sr-89 injection.  The Sr-89 dose, originally 4mCi, was expired (89 days) and administered unintentionally due to personnel error.  The RSO calculates that the red bone marrow will receive a dose of 63 rem._x000D_
_x000D_
The patient was informed and is being monitored for changes in blood chemistry.  The attending and prescribing physician will be informed.     _x000D_
_x000D_
A Medical Event may indicate potential problems in a medical facility's use of radioactive materials.  It does not necessarily result in harm to the patient.</t>
  </si>
  <si>
    <t>AGREEMENT STATE REPORT INVOLVING A TRACTOR-TRAILER INCIDENT WHILE TRANSPORTING NUCLEAR GAUGES_x000D_
_x000D_
The following report was received from the State of Georgia via fax:_x000D_
_x000D_
"Location of Event:  I-20 EB near Six Flags Road (near exit 46)_x000D_
_x000D_
"A tandem tractor trailer carrying 8 Troxler moisture-density gauges overturned at [about 2330 EDT] on 9/12/2011 after hitting the guardrail. Gauges were en route from Alexandria, LA to Cleveland, TN to be calibrated._x000D_
_x000D_
"County HAZMAT arrived on the scene, assisted by GA Environmental Radiation Program personnel (paged by GEMA at [0047 EDT], 9/13/2011). All 8 shipping containers sustained damage. Seven (7) gauges were intact in the shipping containers. One (1) gauge sustained damage: electronic components were separated from the gauge body, survey and wipe smear indicated shielding was still intact, no release of radioactive material._x000D_
_x000D_
"At [about 0445 EDT], 9/13/2011, a local Environmental Cleanup Company took temporary possession of the gauges and secured them at their facility. A representative from the calibration lab in Cleveland, TN will bring replacement shipping containers and repackage the gauges on 9/14/2011._x000D_
_x000D_
"Isotope:  Cs-137; Am-241_x000D_
"Amount of Activity:  8 mCi; 40 mCi (per gauge)_x000D_
_x000D_
"Date of Event:  9/12-13/2011 (overnight)_x000D_
"Date of Report to RCP (Radioactive Control Program:  9/13/2011, [0047 EDT]_x000D_
"Describe clean-up actions taken by RCP:  Performed area surveys and took wipes to confirm integrity of the gauges (no release of radioactive material)_x000D_
_x000D_
"List radiation measurements taken by RCP:_x000D_
"Background: 10 uR/hr_x000D_
"Highest reading, outside trailer: 120 uR/hr_x000D_
"Damaged gauge, contact: 50 mR/hr_x000D_
"Damaged gauge, @1m: 50 uR/hr"_x000D_
_x000D_
GA Incident No.:  GA-2011-46i_x000D_
_x000D_
National Response Center Incident No.:  989403</t>
  </si>
  <si>
    <t>FITNESS FOR DUTY REPORT INVOLVING A NON-LICENSED SUPERVISOR EMPLOYEE_x000D_
_x000D_
A non-licensed employee supervisor had a confirmed positive drug test during random testing.  The employee's access to the plant has been terminated.  Contact the Headquarters Operations Officer for additional details._x000D_
_x000D_
The licensee informed the NRC Resident Inspector.</t>
  </si>
  <si>
    <t>LOSS OF TECHNICAL SUPPORT CENTER VENTILATION_x000D_
_x000D_
"VA-106, TSC HVAC Unit VA-107 Rooftop Condensing Unit, tripped off and attempts to restart were unsuccessful.  The cause of VA-106 tripping is unknown at this time.  Troubleshooting is in progress._x000D_
_x000D_
"This condition renders the Technical Support Center unavailable for Emergency Planning Responses.  Approved compensatory actions are to relocate personnel to alternate facilities if required.  This condition is being reported pursuant to 10 CFR 50.72(b)(3)(xiii) for Loss of Emergency Preparedness Capabilities."_x000D_
_x000D_
The licensee informed the NRC Resident Inspector._x000D_
_x000D_
_x000D_
* * * UPDATE FROM ERICK MATZKE TO DONALD NORWOOD AT 1245 EDT ON 9/16/2011 * * *_x000D_
_x000D_
"TSC ventilation troubleshooting has been completed and the system was determined to be functional today, September 16, 2011 at 1115 CDT."_x000D_
_x000D_
The licensee notified the NRC Resident Inspector._x000D_
_x000D_
Notified R4DO (Pick).</t>
  </si>
  <si>
    <t>SAFEGUARDS REPORTS - DOCUMENT CONTROL VULNERABILITY DISCOVERED_x000D_
_x000D_
"Discovered vulnerability in a safeguards system.  The licensee notified the NRC Resident Inspector. Contact the Headquarters Operations Officer for additional details._x000D_
_x000D_
* * * UPDATE AT 1540 EDT ON 09/13/11 FROM GENE DORMAN TO S. SANDIN * * *_x000D_
_x000D_
The licensee is retracting this report after further review concluded that it does not meet the criterion for a 1 hour report under 10 CFR 73.  Contact the Headquarters Operations Officer for additional details._x000D_
_x000D_
The licensee informed the NRC Resident Inspector.  Notified R1DO (Burritt), ILTAB (Whitney) and 73.71 Group via email.</t>
  </si>
  <si>
    <t>CONTROL ROOM ENVELOPE DECLARED INOPERABLE_x000D_
_x000D_
"On September 12, 2011, at 1745 PDT operators declared the control room envelope (CRE) inoperable and entered Technical Specification (TS) 3.7.10 Action B.  This was due to discovery of inadequately documented CRE in-leakage test data._x000D_
_x000D_
"On September 12, 2011, DCPP [Diablo Canyon Power Plant] personnel reviewing the CRE testing dated February 3, 2005 determined that the test report provided inadequate information to conclude that the most limiting alignment for control room pressurization would result in zero cubic feet per minute (CFM) in-leakage into the CRE, contrary to the Final Safety Analysis Report (FSAR) accident analysis for the most limiting design basis accident.  Three of the four ventilation alignments tested had reported values of in-leakage greater than zero CFM.    _x000D_
_x000D_
"Plant staff implemented compensatory measures by placing the control room ventilation system into its pressurization accident alignment at 1828 PDT using the alignment from the test which had a reported value of zero CFM in-leakage.  Additionally, administrative controls are being established to maintain post-Loss of Coolant Accident Emergency Core Cooling System leakage at a rate that would ensure operator doses are maintained less than the FSAR accident analysis results for the highest in-leakage rate reported by the test. _x000D_
_x000D_
"Plant personnel notified the NRC Resident Inspector."_x000D_
_x000D_
_x000D_
* * * UPDATE FROM MICHAEL KENNEDY TO JOHN KNOKE AT 1816 EDT ON 09/16/2011 * * *_x000D_
_x000D_
"On 9/13/11 procedure revisions were approved with reduced limits for post-Loss of Coolant Accident Emergency Core Cooling System (ECCS) leakage.  These reduced limits ensure operator doses are maintained less than the FSAR accident analysis results for the highest in-leakage rate reported by the CRE in-leakage test.  Plant staff have since determined that the potential benefit of operating the control room ventilation system in its pressurization alignment was unnecessary with the ECCS leakage restriction and on 9/16/11 operators restored the control room ventilation system into its normal operating alignment."_x000D_
_x000D_
The licensee has notified the NRC Resident Inspector.  Notified R4DO (Greg Pick)_x000D_
_x000D_
_x000D_
* * * UPDATE FROM SHANE GUESS TO DONALD NORWOOD AT 0042 EDT ON 10/19/2011 * * *_x000D_
_x000D_
"This is an update to EN #47258 reported on 9/13/11 where it was reported that operators had declared the Control Room Envelope inoperable. [This report was subsequently] updated on 9/16/2011.  _x000D_
_x000D_
"On 10/18/11 at 16:45 PDT, plant staff determined that the CRE testing dated February 3, 2005 was not performed using a bounding configuration which would result in greatest consequence to the control room operators.  The recorded in-leakage from the test was therefore considered to be non-bounding.  _x000D_
_x000D_
"[As a result of this determination, plant staff have] implemented additional compensatory measures by issuing a shift order requiring the use of self-contained breathing apparatus and potassium iodide tablets under certain accident conditions in accordance with Regulatory Guide 1.196 and NEI 99-03. _x000D_
_x000D_
"Plant personnel notified the NRC Resident Inspector."_x000D_
_x000D_
Notified R4DO (Campbell).</t>
  </si>
  <si>
    <t>MISSING/UNACCOUNTED FOR AM-241 SPECIAL FORM SEALED SOURCE IN A M43A1 CHEMICAL AGENT DETECTOR_x000D_
_x000D_
A Michigan National Guard Unit in Lansing, MI while preparing for deployment identified that a 250 microcurie Am-241 special form sealed source (S/N Z03-C-36663) was missing from a M43A1 Chemical Agent Detector.  The detector was last confirmed intact in 2008 prior to the Unit's last deployment to Iraq._x000D_
_x000D_
The licensee has initiated a formal investigation and notified the State of Michigan of the incident._x000D_
_x000D_
* * * UPDATE AT 1332 EDT ON 09/13/11 FROM THOMAS GIZICKI TO S. SANDIN VIA FAX * * *_x000D_
_x000D_
"Description of the event: On September 12, 2011 the Michigan Army National Guard, United States Property and Fiscal Office (USPFO) warehouse, Lansing, MI reported to the licensee of a missing Am-241 cell from a M43A1 chemical agent detector. The Am-241 cell is a sealed source, special form that contains 250 microcuries of Am-241. The Am-241 cell (s/n C-36663) belonged to detector s/n D-36025. Detector is NSN 6665-01-081-8140 and SSDR no. NR-1129-D-102-S (inactive)._x000D_
_x000D_
"The detector with Am-241 cell belongs to 'A' Co. 125th Infantry. A physical inventory was performed by 'A' Co. in January 2008 at which time the unit was deployed to Kuwait for 1 year. The unit was getting ready for redeployment to Kuwait in the next several weeks and performed an inspection of all equipment needing to be shipped. It was at this time that cell C-36663 was discovered missing from the detector. The USPFO warehouse was searched wall to wall and the missing cell was not found. The Michigan National Guard is conducting a formal investigation regarding the lost radioactive cell. Exposure to personnel is not likely to occur in an unrestricted area since the Am-241 source is contained in a cell module that is sealed source special form."_x000D_
_x000D_
Notified R3DO (Lipa) and FSME (McIntosh).  Provided to ILTAB (Whitney) via e-mail._x000D_
_x000D_
 * * * RETRACTION AT 1148 EDT ON 09/22/11 FROM THOMAS GIZICKI TO PETE SNYDER * * *_x000D_
_x000D_
The item identified as lost was located on post therefore this report is retracted._x000D_
_x000D_
Notified R3DO (Stone) and FSME (McIntosh).  Provided to ILTAB (Allston)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TO THE TENNESSEE DEPARTMENT OF ENVIRONMENT AND CONSERVATION (TDEC)_x000D_
_x000D_
"On August 25, 2011, it was discovered that a hazardous waste drum containing x-ray fixer waste was not shipped to the permitted Hazardous Waste Storage Facility within the timeframe required by the Tennessee Department of Environment and Conservation (TDEC) regulations.  The drum was shipped to the permitted Hazardous Waste Storage Facility on September 01, 2011.  The written notification to TDEC was signed on September 12, 2011."_x000D_
_x000D_
The licensee informed the NRC Resident Inspector.</t>
  </si>
  <si>
    <t>DEEP GREEN WEST VIRGINIA INC</t>
  </si>
  <si>
    <t>FIXED GAUGE SHUTTER FAILURE_x000D_
_x000D_
"On 9/8/2011, during site cleanup activities, workers at the Greenfields coal processing facility near Pageton, WV unexpectedly discovered two generally licensed, fixed-type gauges in a remote, back lot area of the plant property.  One of the gauges had a stuck open shutter.  The gauges are currently clamped to pipes, roped off in an area restricted from personnel access, at about a 300 foot distance from personnel.  No threat to health and safety exists at this time._x000D_
_x000D_
"The gauges are designed to be affixed to piping for industrial process control, but were found among various discarded metal parts.  _x000D_
_x000D_
"An inspector from the West Virginia Radiological Health Program took survey measurements and verified there was no spread of contamination.  Dose rates outside of the gauge casing are about 0.4 mRem/hr.  Dose rates inside of the pipes are about 40 mRem/hr, which indicates that the shutters are likely open.   _x000D_
_x000D_
"Facility personnel will take photos of the gauges and send to NRC Region I.  Additionally, they intend to place the gauges with the piping in a locked gang box that will be chained and locked to a fixed metal structure.    _x000D_
_x000D_
"The facility owner, Deep Green, is taking steps to have the material removed from the site._x000D_
_x000D_
"Gauge information: [2] Berthold Technologies gauges, Model No. LB 7440 D; 30 mCi, Cs-137 source (Sep. 21, 2001); Source serial # HE681 manufactured by AEA Technologies, model CDC.p4; SSD Safety Evaluation No. TN-1031-D-101-B."</t>
  </si>
  <si>
    <t>AGREEMENT STATE REPORT - MEDICAL EVENT INVOLVING AN UNDERDOSAGE_x000D_
_x000D_
"Wisconsin Department of Health Services (DHS) received notification by phone call from the licensee on September 8, 2011 about a medical event involving I-125 permanent prostate seed implants.  During a standard review conducted September 7, 2011 of a post seed implant report the Authorized Medical Physicist determined that the dose delivered differed from the prescribed dose by 20% or more.  Specifically it was found that only 76% (110 Gy) of the prescribed dose was delivered to 90% of the CTV for an implant completed on July 22, 2011.  The licensee had established the dose based criteria that by post-operation CT, prostate D90 values are &lt; 80% or &gt;130% for classifying medical events.  The licensee has notified the Authorized User, referring physician and will notify the patient during a scheduled examine the week of September 11, 2011.  There is no expected immediate harm to the patient and the Authorized User and referring physician will discuss with the patient to determine if supplemental radiation (implant or external beam) will be done.  DHS conducted an investigating of this medical event on September 9, 2011 by sending a special inspection team.  The preliminarily conclusion after reviewing the licensee's procedures and discussion with the Authorized User and Authorized Medical Physicist is that the under dose was directly caused by edema of the prostate, i.e. post implant procedure swelling."_x000D_
_x000D_
Wisconsin Event Number: WI110014_x000D_
_x000D_
A Medical Event may indicate potential problems in a medical facility's use of radioactive materials.  It does not necessarily result in harm to the patient.</t>
  </si>
  <si>
    <t>OFFSITE NOTIFICATION DUE TO LEAKING A SMALL QUANTITY OF DIESEL FUEL OIL_x000D_
_x000D_
"A temporary diesel generator has emitted droplets of oil to the ground which was washed to a storm drain.  The exhaust droplets were contained in secondary containment.  An oil-only absorbent boom was placed around the storm drain to capture residual oil and prevent oil to the storm drain."_x000D_
_x000D_
It is estimated that 0.05 gallons of diesel fuel entered a storm drain._x000D_
_x000D_
The licensee notified the Maryland Department of Environment, National Response Center, U.S. Coast Guard and the NRC Resident Inspector.</t>
  </si>
  <si>
    <t>AUTOMATIC REACTOR TRIP DUE TO A GRID DISTURBANCE_x000D_
_x000D_
On September 8, 2011 at 1538 PDT, the San Onofre Units 2 and 3 reactors tripped due to a grid disturbance.  All control rods fully inserted.  The EFAS (Emergency Feed  Actuation System) initiated as expected for a reactor trip. Steam generators are being fed by the main feedwater system and decay heat is being removed through the steam bypass system to the main condensers. There is no primary to secondary leakage and no safety relief valves lifted.  Site electrical power sources are being fed from off-site power and both units are in a normal shutdown configuration.  The emergency diesel-generators are in standby/operable status and were not required during the event.  Both units are stable (NOT/NOP) and in Mode 3.  The reactor trip response is considered uncomplicated._x000D_
_x000D_
The licensee has notified the NRC Resident Inspector.</t>
  </si>
  <si>
    <t>AGREEMENT STATE REPORT- REPORTED STOLEN AND THEN FOUND MOISTURE/DENSITY GAUGE_x000D_
_x000D_
The following information was received by e-mail:_x000D_
_x000D_
"On September 8, 2011, Arrow Engineering contacted California Office of Emergency Services to report a stolen moisture/density gauge, Troxler model 3440 Plus, 8 mCi Cs-137 source and 40 mCi Am:Be-214 source, S/N 39529.  The gauge was locked in the transport case, secured in the back of a vehicle, a 2001 Chevy Silverado.  The gauge operator discovered the vehicle stolen at approximately [0500 PDT], when he was leaving his home, to proceed to the worksite.  The operator then notified police and then the Radiation Safety Officer (RSO).  The Los Angeles County Sheriffs Department arrived approximately [0545 PDT] and the operator made his report of the stolen vehicle and gauge.  After the operator had made the report, he then proceeded to return to work._x000D_
_x000D_
"After the RSO was notified of the incident, he proceeded to contact Los Angeles County Radiation Management and left a detailed message and then contacted the Office of Emergency Services to report the incident.  Approximately [0940 PDT] a LA Co. inspector notified the ICE RAM South of the incident.  An ICE inspector then contacted the RSO to obtain information on the incident.  The RSO confirmed the incident took place at the residence of the operator sometime in the early morning of September 8, 2011, prior to [0500 PDT], when the operator discovered that the vehicle was missing.  He stated that the operator had left the gauge in the locked transport case, locked in the bed of the pickup with two chains and three locks.  He also stated that the operator had an alarm on the vehicle, but did not hear it since he was likely asleep at the time.  He also stated that the vehicle was not able to be stored in the garage since it was a 4 wheel drive vehicle.  The gauge was left in the vehicle since the operator had returned from a jobsite late the prior evening and had an early appointment the next morning.  The RSO was informed to provide a written report within 30 days, to place an ad and a reward in the  local newspaper and to notify ICE if the gauge is found._x000D_
_x000D_
"At approximately 1100 [PDT],  the RSO contacted RHB reporting that the vehicle was found with the gauge and transport case still locked in the bed of the truck and with a broken drivers side window.  The RSO stated that the vehicle was left in the driveway of a neighbors house.  It was found by the owner while returning home from the office at approximately 1030 [PDT].  The owner then contacted the LA Co. Sheriff and was told not to touch the vehicle before the Sheriff arrived.  When they arrived, he was allowed to check the gauge case to confirm that the gauge was still inside and intact.  The operator was able to confirm this and the Sheriff were able to inspect the vehicle and gather evidence.  The licensee was informed to take a leak test immediately and keep the gauge out of service until the leak test results were returned and confirmed to be below the contamination limit._x000D_
_x000D_
"While the investigation is still ongoing, pending licensee's findings in their 30 day report, the licensee is likely to be cited for storing the gauge in an unauthorized storage location, for improperly securing the gauge, or leaving the gauge unattend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VULNERABILITY DISCOVERED_x000D_
_x000D_
A potential vulnerability was discovered in a safeguard system for which compensatory measures have not been employed.  The licensee will notify the NRC Resident Inspector.  Contact the Headquarters Operations Officer for additional details.</t>
  </si>
  <si>
    <t>INVALID SPECIFIED SYSTEM ACTUATION_x000D_
_x000D_
"This report is a 60-day telephone notification in lieu of a written licensee event report being made under 10CFR50.73(a)(2)(iv)(A) and 10CFR50.73(a)(1).  The event was an invalid actuation of a Unit 2 Containment Ventilation Isolation (CVI).   At the time of the event Unit 1 was at 100% power and Unit 2 was at 85% power._x000D_
_x000D_
"At 1520 EDT on 5/5/2011, an 'A' train CVI signal was inadvertently initiated during a surveillance test for containment purge air exhaust radiation monitor 2-RM-90-130.  The inadvertent CVI signal was initiated due to incorrect connection of test equipment.  The signal caused the 'A' train containment upper and lower compartment radiation monitor isolation valves to close.  Unit 2 entered Technical Specification Limiting Condition for Operation (LCO) 3.3.3.1 Action 27 and LCO 3.4.6.1 Action b, due to the isolation of lower compartment radiation monitor 2-RM-90-106.  The inadvertent CVI signal was also received by the containment vent system, but the containment vent system was not in service and no valves were actuated._x000D_
_x000D_
"The radiation monitoring (system 90) and the containment vent (system 30) systems received a complete 'A' train CVI signal.  The 'A' train radiation monitoring isolation valves closed as designed.  The containment vent system was not in service, and since the valves were already closed, no valves were actuated.  Actual plant conditions did not exist that required a CVI signal.  Therefore, this actuation was invalid._x000D_
_x000D_
"The delay in reporting this event was due to an initial interpretation that the event did not result in an actuation of the systems listed in paragraph 10CFR50.73(a)(2)(iv)(B), because only one system was in service which was affected by the actuation.  Subsequent discussions noted that while only one system was in service, both systems received the CVI signal.  The event is reported as a 60-day telephone notification in lieu of a written licensee event report being made under 10CFR50.73(a)(2)(iv)(A) and 10CFR50.73(a)(1)."_x000D_
_x000D_
The date, when the final determination of the invalid system actuation was made, was not provided._x000D_
_x000D_
The licensee notified the NRC Resident Inspector.</t>
  </si>
  <si>
    <t>FITNESS FOR DUTY REPORT RELATED TO INTRODUCTION OF ALCOHOL INTO PROTECTED  AREA_x000D_
_x000D_
The licensee reported a fitness-for-duty violation due to an employee who inadvertently brought alcohol into the protected area. The violation was self-reported by the individual involved.   The employee is being tested under the FFD program and his access has been denied pending outcome of an investigation.  Contact the HOO for additional details</t>
  </si>
  <si>
    <t>AUTOMATIC REACTOR TRIP FOLLOWING MAIN TURBINE TRIP FROM 100%  POWER_x000D_
_x000D_
"On Sept 7, 2011, at 0854, DC Cook Unit 1 reactor automatically tripped due to a trip of the main turbine. The cause of the main turbine trip is still under investigation._x000D_
_x000D_
"This event is reportable under 10 CFR 50.72(b)(2)(iv)(B), Reactor Protection System (RPS) actuation, as a four (4) hour report, and under 10 CFR 50.72(b)(3)(iv)(A), specified system actuation of the Auxiliary Feedwater System, as an eight (8) hour report._x000D_
_x000D_
"The DC Cook Sr. Resident NRC Inspector has been notified._x000D_
_x000D_
"The electrical grid is stable and Unit 1 is being supplied by offsite power. All control rods fully inserted. Decay heat is being removed via steam dumps to the main condenser. Preliminary evaluation indicates all plant systems functioned normally following the reactor trip. DC Cook Unit 1 remains stable in Mode 3 while conducting the post trip review."</t>
  </si>
  <si>
    <t>ROSEMOUNT NUCLEAR INSTRUMENTS</t>
  </si>
  <si>
    <t>NOTIFICATION THAT CERTAIN ROSEMOUNT PRESSURE TRANSMITTERS MAY NOT PERFORM THEIR INTENDED SAFETY FUNCTION_x000D_
_x000D_
The following is a summary of a Part 21 notification was received from Rosemount via facsimile:_x000D_
_x000D_
"Re: Notification under 10 CFR Part 21 on certain Rosemount Model 1153 Series B, 1154 and 1154 Series H Pressure Transmitters_x000D_
_x000D_
"Pursuant to 10 CFR Part 21, section 21.21(b), Rosemount Nuclear Instruments, Inc. (RNII) is writing to inform [the NRC] that one (1) Model 1153 Series B, fourteen (14) Model 1154, and twenty (20) Model 1154 Series H pressure transmitters may not perform their intended safety function._x000D_
_x000D_
"Rosemount Nuclear Instruments, Inc. does not have complete information relating to specific plant applications and therefore cannot determine the potential effects of the condition on plant operation._x000D_
_x000D_
"The thirty-five (35) potentially affected Model 1153 Series B, 1154, and 1154 Series H pressure transmitters were shipped from RNII between April 19, 2011 and August 12, 2011.  [The list of Plant Sites that have received the affected transmitters is provided at the end of this report.]_x000D_
_x000D_
"If you have any questions, or require additional information related to this issue, please contact: Mike Dougherty (208) 865 -1112 or Tracy Kaluzniak (952) 949-7159._x000D_
_x000D_
"Identification of items supplied:  _x000D_
"One (1) Model 1153 Series B, fourteen (14) Model 1154, and twenty (20) Model 1154 Series H potentially affected units have been shipped. _x000D_
_x000D_
"Identification of firm supplying the item: _x000D_
"Rosemount Nuclear Instruments, Inc. 8200 Market Boulevard Chanhassen, MN 55317_x000D_
_x000D_
"Nature of the failure and potential safety hazard: _x000D_
"On each Model 1153 Series B, 1154, and 1154 Series H transmitter, four diodes are used on a circuit card assembly which is installed within the welded sensor module subassembly. These diodes convert the AC oscillator signal to a DC current proportional to the pressure applied to the sensor. The diodes (P/N DZ911218A) are manufactured by Microsemi Corporation (MSC)._x000D_
_x000D_
"Recently an unexpected drop in yield was identified during electrical testing of the circuit card assembly. A hold was placed on production to further investigate the issue. It was determined that the drop in yield was caused by intermittent open diodes on the circuit card assembly. Failure of one diode will result in an off-scale failure of transmitter output. Failure of two or more diodes may result in an on-scale failure of transmitter output._x000D_
_x000D_
"MSC determined that the intermittent open electrical failures were the result of a poor solder bond formation within the diode at the cathode lead. This was caused by either inadequate heat flow or surface contamination during the component manufacturing process._x000D_
_x000D_
"Working with MSC, RNII used material traceability data to confirm the potential problem was limited to one manufacturer's lot code of the diode. RNII was then able to utilize material traceability data to further identify the specific shipped transmitters affected by this notification._x000D_
_x000D_
"On August 30, 2011, it was concluded that a substantial safety hazard may exist. Rosemount Nuclear Instruments, Inc. does not have sufficient information to determine the safety impact related to the potentially anomalous output in plant applications. As a result, a notification about the potential substantial safety hazard is being made in accordance with 10 CFR Part 21 to customers who purchased one or more of the thirty-five (35) potentially affected Model 1153 Series B, 1154, or 1154 Series H pressure transmitters._x000D_
_x000D_
"The corrective action which is taken, the name of the individual or organization responsible for that action, and the length of time taken to complete that action:_x000D_
"(a) RNII held shipments of completed Model 1153 Series B, 1154, and 1154 Series H transmitters and determined which specific units were assembled with diodes from the suspect lot code._x000D_
_x000D_
"(b) RNII quarantined all Model 1153 Series B, 1154, and 1154 Series H transmitters and sub-assemblies in manufacturing while a determination was made as to which specific units were assembled with diodes from the suspect lot code._x000D_
_x000D_
"(c) RNII worked with the diode supplier (MSC) to determine the root cause and identify the suspect lot code. Since this part is no longer being manufactured by MSC, no corrective actions were implemented at MSC._x000D_
_x000D_
"(d) RNII is in the process of reworking all unshipped Model 1153 Series B, 1154, and 1154 Series H transmitters and subassemblies that were completed or in manufacturing that contained diodes from the suspect lot code._x000D_
_x000D_
"(e) Potentially affected pressure transmitters can be returned and reworked at the factory at the end user's request._x000D_
_x000D_
"(f) RNII is qualifying a substitute diode to replace the obsolete DZ911218A diode. The qualification is expected to be complete within the next six months. This qualification will be documented in an update to the Model 1153 Series B, 1154, and 1154 Series H qualification reports_x000D_
_x000D_
"Any advice related to the potential failure of the Item:_x000D_
"RNII recommends that users review the application where any of the thirty-five (35) potentially affected Model 1153 Series B, 1154 and 1154 Series H transmitters are used to determine any safety considerations in the operation of the plant. RNII recommends that potentially affected transmitters be returned to RNII for rework at the end user's earliest opportunity."_x000D_
_x000D_
List of Affected Sites: _x000D_
_x000D_
U.S Facilities_x000D_
Calvert Cliffs   -5 Transmitters_x000D_
Oconee          -2 Transmitters_x000D_
San Onofre     -1 Transmitter_x000D_
River Bend      -1 Transmitter_x000D_
Waterford        -1 Transmitter_x000D_
Diablo Canyon -1 Transmitter_x000D_
Farley              -4 Transmitters _x000D_
_x000D_
Foreign Facilities_x000D_
Shin Kori                     -1 Transmitter_x000D_
Ringhals                     -3 Transmitters_x000D_
Fuqing                        -4 Transmitters_x000D_
Fangjishan                  -4 Transmitters_x000D_
Yangjiang                   -4 Transmitters_x000D_
Tihange                      -1 Transmitter_x000D_
Asco II / Vandellos II  -3 Transmitters</t>
  </si>
  <si>
    <t>AGREEMENT STATE -  RADIOGRAPHY CAMERA SOURCE DISCONNECT FROM DRIVE CABLE_x000D_
_x000D_
The following event was provided by the State of Texas Health Services Radiation Branch via facsimile:_x000D_
_x000D_
"On September 6, 2011, the [State of Texas Radiation Branch] was notified by the licensee that while using a Spec 150 radiography camera (serial number 1154, containing a 47.2 Curie Iridium -192 source), the source disconnected from the drive cable.  The licensee's Radiation Safety Officer stated the radiographer was starting to crank the source out for the eighth shoot of the day when he noted that the guide tube had come loose from the camera and that the drive cable had began to spool in front of the camera.  The radiographer attempted to return the source to the locked position in the camera, but it would not lock.  The radiographer went to investigate at the front of the camera and saw the source lying on the ground in front of the camera.  The radiographer contacted the RSO and a source recovery team went to the location.  Lead shot was placed over the source to reduce the area dose rates.  The source recovery team was able to reconnect the source to the drive cable and return the source into the camera and lock it in place.  The licensee has returned the camera to its storage location and will conduct a leak test of the source and inspect the guide tube and crank-outs.  The RSO stated that it appears that the quick disconnect on the camera failed.  No significant exposure was received by the source recovery team or any member of the general public.  Additional information will be supplied as it is received in accordance with SA-300."_x000D_
_x000D_
Texas Report Number I-8882</t>
  </si>
  <si>
    <t>ENVIRONMENTAL PROTECTION AGENCY</t>
  </si>
  <si>
    <t>STOLEN AND RECOVERED GENERALLY LICENSED X-RAY FLOURESCENCE ANALYZER_x000D_
_x000D_
A representative for the EPA reported that a Thermo Fisher Scientific Niton XLp 722W XRF metal analyzer was stolen and subsequently recovered.  The analyzer was inside a car parked at a hotel in Anderson, South Carolina and was stolen sometime during the night of 6/30/11.  The technician using the gauge discovered the theft in the morning and filed a police report.  Shortly thereafter, on 6/30/11, the police recovered the gauge at a nearby dumpster.  The gauge appear to be undamaged but was sent to the vendor for inspection.  The gauge has been returned to the EPA and is currently back in service.  The gauge contains a 40 milliCurie Cd-109 source and two Am-241 sources with a total activity of 14.005 milliCuries._x000D_
_x000D_
The licensee did not originally recognize the reportability of this event.  After discussions with NRC R1 (Welling) and NRC FSME HQ (McIntosh), the licensee is making this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 FIXED PROCESS GAUGE FAILED SHUTTER CHECK_x000D_
_x000D_
The following report was received from the State of Illinois via e-mail._x000D_
_x000D_
"While performing routine shutter checks of fixed gauges at the licensee's site, a device failed to perform as expected.  As a result, the Radiation Safety Officer contacted the Agency and made the required report.  The failed Ohmart/Vega Model SH-F2 gauge is used for level detection on a high temperature, high pressure vessel. The vessel is located on a roof 50 feet above grade with the nearest workstation approximately 300 feet away.  The gauge was left in the 'on' position so as to allow continued routine operation of the process line.  Shift supervisors and site personnel were advised of the situation and any entry into the vessel has been prohibited should the line become disabled or shut down.  The manufacturer has been contacted and arrangements are pending for repair of the device at the first available opportunity.  Should the gauge mounting fail and it become necessary, additional shielding material is available on-site to cover the open beam port and personnel have adequate training to perform that task.  No threat to health and safety exist at this time and there are no associated exposures."_x000D_
_x000D_
The Ohmart Gauge Model SH-F2, Serial Number 7306GK contains an 0.3 Ci sealed Cs-137 source._x000D_
_x000D_
Illinois Report Number IL11120</t>
  </si>
  <si>
    <t>CONTROL ROOM INDICATION OF HPCI MINIMUM FLOW VALVE POSITION LOST_x000D_
_x000D_
"On September 6, 2011 at approximately 0104 EDT during surveillance testing of the High Pressure Coolant Injection (HPCI) system, control room position indication was lost on the HPCI Minimum Flow Valve, E4150F012 as the valve was stroking closed following shutdown of HPCI.  The Minimum Flow Valve main power fuses were checked (found blown) and replaced in accordance with plant procedures.  During stroke time testing of E4150F012, control room position indication was again lost when the operator depressed the open pushbutton._x000D_
_x000D_
"HPCI had been removed from service for quarterly surveillance testing at 2219 EDT September 5, 2011.  The unplanned inoperability condition began at 0104 EDT when position indication was lost on the Minimum Flow Valve during system shutdown.  The valve was locally verified closed to comply with the action of LCO 3.6.1.3 to isolate the penetration.  A 14-day LCO was entered and back dated to the time that HPCI was removed from service for surveillance testing.  This report is being made pursuant to 10 CFR 50.72(b)(3)(v)(D) as a condition that at the time of discovery could have prevented the fulfillment of a safety function needed to mitigate the consequences of an accident, based on loss of a single train safety system.  RCIC was and has remained operable._x000D_
_x000D_
"The NRC Resident Inspector has been notified.  The failure is currently under investigation."</t>
  </si>
  <si>
    <t>LOSS OF METEROLOGICAL TOWER VERTICAL TEMPERATURE DIFFERENCE INSTRUMENTATION DUE TO LIGHTNING STRIKE_x000D_
_x000D_
"On 9/5/11 at 0403 EDT, Vermont Yankee Nuclear Power Station experienced a lightning strike which resulted in a loss of all vertical temperature difference instrumentation. _x000D_
_x000D_
"This condition is being reported as a loss of emergency assessment capability in accordance with 10CFR50.72(b)(3)(xiii)_x000D_
_x000D_
"Procedure OPOP-PHEN-3127, Natural Phenomena, was entered and the lightning damage indicator walkdown checklist was performed with no additional damage found.  Several other spurious alarms were received at the time of the lightning strike and are being investigated.  None of these alarms indicate any other potentially reportable conditions._x000D_
_x000D_
"The plant is continuing normal power operation at approximately 98 percent rated thermal power._x000D_
_x000D_
"The NRC Resident Inspector has been informed."_x000D_
_x000D_
The licensee reports that repairs are currently underway.</t>
  </si>
  <si>
    <t>TECHNICAL SUPPORT CENTER LOST DUE TO FAILED BACKUP DIESEL GENERATOR SURVEILLANCE TEST_x000D_
_x000D_
"A condition is being reported per Technical Requirements Manual 13.13.1 Emergency Response Facilities Action B.2. The Functionality of the Technical Support Center (TSC) has been lost due to a failure to pass a required surveillance of the backup diesel generator for TSC Support Systems. Alternate facilities are available to provide emergency response functions and actions are proceeding to return the TSC to FUNCTIONAL status with high priority. _x000D_
_x000D_
"The NRC Resident Inspector has been notified."_x000D_
_x000D_
* * * UPDATE FROM DANIEL MONAHON TO VINCE KLCO ON 9/9/2011 AT 1418 EDT* * * _x000D_
_x000D_
The licensee has declared the TSC Operable.  The licensee notified the NRC Resident Inspector.  _x000D_
_x000D_
Notified the R2DO (Rich).</t>
  </si>
  <si>
    <t>TECHNICAL SPECIFICATION REQUIRED SHUTDOWN DUE TO "A" TRAIN SERVICE WATER LEAK_x000D_
_x000D_
A leak in the "A" train of the service water system was identified on August 17, 2011.  The leak is in the auxiliary building at the minus 5' elevation and the water is being collected in the waste drain tank.  At 1530 on September 3, 2011, the leak was quantified as being less than 15 gpm and the service water system was declared inoperable in accordance with Technical Specification (TS) 3.7.4.1 for the Service Water System and the Technical Requirements Manual 3.4.10 for Structural Integrity.  The leak is on a 10" flange between two bolt holes in a welded area of the flange.  Maintenance has been able to reduce the leakage to approximately 3 gpm.  _x000D_
_x000D_
The plant is in a 72 hour Tech Spec and is making preparations to shutdown to mode 5 for repairs._x000D_
_x000D_
The licensee notified the NRC Resident Inspector and will notify state and local authorities.</t>
  </si>
  <si>
    <t>TECHNICAL SPECIFICATION REQUIRED SHUTDOWN DUE TO RHR/CS ROOM COOLER BEING INOPERABLE_x000D_
_x000D_
"Technical specification required shutdown due to reactor recirculation unit #7 [RHR/CS Room Cooler] inoperable.  This cooling unit impacts the operability of 'A' Low Pressure Coolant Injection (LPCI) and 'A' Core Spray (CS)._x000D_
_x000D_
"Entered TS 3.5.A.6.  Commenced reducing power for 24 hour cold shutdown LCO."_x000D_
_x000D_
The licensee has initiated repairs to the cooling unit._x000D_
_x000D_
The licensee notified the NRC Resident Inspector._x000D_
_x000D_
* * * UPDATE AT 1432 EDT ON 09/03/11 FROM JAMES KRITZER TO S. SANDIN * * *_x000D_
_x000D_
The licensee exited TS 3.5.A.6 at 1000 EDT and declared CS operable after implementing compensatory measures.  They are currently in a 7-day LCO Action Statement and expect to complete repairs within the time allowed.  The Unit is currently holding power at 98%._x000D_
_x000D_
The licensee informed the NRC Resident Inspector.</t>
  </si>
  <si>
    <t>INTAKE STRUCTURE FIRE SUPPRESSION SYSTEM FAILED SURVEILLANCE TEST_x000D_
_x000D_
"During intake structure fire suppression sprinkler system surveillance testing, Operations identified that a portion of the sprinkler system was not able to pass flow. A 14-day fire protection system impairment was entered and a continuous compensatory fire watch with backup suppression was stationed prior to removing the system from service for testing. Upon failure of the surveillance test, the impairment remained in effect and the continuous fire watch remained stationed pending investigation/repair by Maintenance. On 9/2/2011 at approximately 1600 [CDT], Mechanical Maintenance personnel informed Operations that the sprinkler suppression piping was found to be fouled and not capable of passing flow. The intake sprinkler system is relied upon in part to satisfy an exemption for the station to 10CFR50 Appendix R, Section III.G.2.B concerning separation of components in the intake structure. Based upon the intake sprinkler system being non-functional, this condition is being reported under 10CFR50.72(b)(3)(ii)(B) as an unanalyzed condition affecting plant safety systems."_x000D_
_x000D_
The licensee informed the NRC Resident Inspector.</t>
  </si>
  <si>
    <t>COVIDIEN-MALLINCKRODT, INC</t>
  </si>
  <si>
    <t>LOST PRODUCT CONTAINING 18 MILLICURIES INDIUM - 111_x000D_
_x000D_
The licensee shipped the radioactive imaging product to a customer in Rochester, NY on 8/7/11.  The courier, Medical Delivery Services, called the licensee that evening to report that they had three bills of lading for the customer but only two packages to deliver. _x000D_
_x000D_
The licensee has commenced an investigation to determine the root cause and develop corrective actions.  Customers along the route have been contacted without success of finding the missing product.  The calculated activity level now is 31 microcuries. _x000D_
_x000D_
The licensee notified R3DO (Bob Gatton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DIESEL GENERATOR NON-FUNCTIONAL_x000D_
_x000D_
"At 1050 (CDT), on September 1, 2011, the Duane Arnold Energy Center (DAEC) Technical Support Center (TSC) Emergency Diesel Generator (EDG) was declared non-functional due its failure to start during routine testing.  The plant is currently in the process of determining the cause of the failure. Normal power to the TSC is currently available.  This notification is being made pursuant to 10 CFR 50.72(b)(3)(xiii)."_x000D_
_x000D_
The licensee notified the NRC Resident Inspector._x000D_
_x000D_
* * * UPDATE FROM JEFFREY MIELL TO MARK ABRAMOVITZ AT 1313 EDT ON 9/2/11 * * *_x000D_
_x000D_
"The TSC Emergency Diesel Generator failure has been identified and corrected. The unit has been successfully tested, restoring the EDG and TSC to a functional status."  The TSC was restored at 1145 CDT._x000D_
_x000D_
The licensee will notify the NRC Resident Inspector._x000D_
_x000D_
Notified the R3DO (Kunowski).</t>
  </si>
  <si>
    <t>FITNESS FOR DUTY (FFD) REPORT INVOLVING A FFD PROGRAM DEFICIENCY_x000D_
_x000D_
"At 1600 on 9/1/11 the control room was notified that the 10CFR Part 26 requirement for the Medical Review Officer (MRO) and Substance Abuse Expert (SAE) to be subject to the FFD Rule has not been met._x000D_
_x000D_
"10CFR 26.4 (g), 'FFD program applicability to categories of individuals', states that 'All FFD program personnel who are involved in the day-to-day operations of the program, as defined by the procedures of the licensees and other entities in 26.3(a) through (c), and, as applicable, (d), and whose duties require them to have the following types of access or perform the following activities shall be subject to an FFD program that meets all of the requirements of this part, except subparts I and K of this part, and, at the licensee's or other entity's discretion, subpart C of this part: _x000D_
_x000D_
(1) All persons who can link test results with the individual who was tested before an FFD policy violation determination is made, including, but not limited to the MRO;_x000D_
_x000D_
(2) All persons who make determinations of fitness;'_x000D_
_x000D_
"Contrary to the above, the SSES MRO (who is also an SSES SAE) is not included in the SSES random drug testing program as required by the regulation. This individual is also not included in the documented Behavior Observation Program._x000D_
_x000D_
"This event is reportable under 10CFR26.719(b)4 requiring a 24 hour ENS notification."_x000D_
_x000D_
This deficiency has existed since December of last year and was identified during a routine on-going QA Audit._x000D_
_x000D_
The licensee informed the NRC Resident Inspector.</t>
  </si>
  <si>
    <t>AGREEMENT STATE REPORT INVOLVING A FIXED NUCLEAR GAUGE SHUTTER THAT FAILED TO CLOSE_x000D_
_x000D_
The following information was received from the State of Illinois via email:_x000D_
_x000D_
"Late yesterday the Agency's [Illinois Emergency Management] W. Chicago office received a call from  PDV Midwest Refining (IL-01603), 135th St and New Ave., Lemont, IL 60439. The caller reported that while his crew was performing routine shutter checks of fixed gauges in his area of the plant, a shutter failed to close. The vessel the gauge was on was in use as part of a sulfur unit  and needed to remain in operation with the gauge 'on-line', so no other immediate action was taken other than to advise all shift supervisors of the gauge's status and to avoid performing any work in the area.  _x000D_
 _x000D_
"This morning, the radiation safety officer was contacted for additional information and instructions regarding necessary actions on their part. The RSO advised that the gauge was an Ohmart model SH-F1-45, containing 15 milliCi of Cs-137 as of April 2002. It was one of two gauges on that vessel. The other gauge which was lower on the vessel showed no difficulties in its operation. However, he noted that a similar problem had occurred in the past with the same model gauge on a parallel sulfur unit in the same physical position. At that time, field notes prepared by the manufacturer's representative who inspected the device indicated that some corrosion was present on the device. Both vessels and thus all four gauges are exposed to the full range of seasonal cycles of weather. All site staff have been made aware of the gauge condition and to ensure all 'lock out - tag out' practices are in effect in the area to preclude any work on the vessel until such time the manufacturer's rep has repaired the device or removed it from the vessel._x000D_
 _x000D_
"The radiation safety officer was advised of the need to file a written report within 30 days in keeping with Illinois regulations._x000D_
_x000D_
"Source/Radioactive Material: SEALED SOURCE GAUGE Radionuclide: CS-137_x000D_
"Manufacturer: OHMART CORP.                                           Activity:  0.015 Ci [or] 0.555 GBq_x000D_
"Model Number: A-2102_x000D_
"Serial Number: unk_x000D_
_x000D_
Illinois Item Number:  IL11117</t>
  </si>
  <si>
    <t>FITNESS FOR DUTY REPORT INVOLVING AN EMPLOYEE SUPERVISOR_x000D_
_x000D_
A non-licensed employee supervisor had a confirmed positive for alcohol during a random fitness-for-duty test.  The employee's access to the plant has been terminated.  Contact the Headquarters Operations Officer for additional details._x000D_
_x000D_
The licensee informed the NRC Resident Inspector.</t>
  </si>
  <si>
    <t>SAFEGUARDS REPORT INVOLVING SAFEGUARDS SYSTEM DEGRADATION_x000D_
_x000D_
The licensee reported a loss of control of a security guard's weapon.  Compensatory measures were taken upon discovery.  Contact the Headquarters Operations Officer for additional details._x000D_
_x000D_
The licensee will inform the NRC Resident Inspector._x000D_
_x000D_
 * * * RETRACTION FROM RICK LULLING TO PETE SNYDER ON 9/9/11 AT 1639 EDT * * *_x000D_
_x000D_
Upon further review the licensee determined that the weapon was not in the protected area while missing and was recovered in 20 minutes. Since the weapon was discovered within an hour a one hour report was not warranted.  Contact the Headquarters Operations Officer for additional details._x000D_
_x000D_
The licensee notified the NRC Resident Inspector.  Notified R2DO (Rich) and 73.71 Distribution.</t>
  </si>
  <si>
    <t>LOSS OF ALL LAND LINE COMMUNICATIONS FOR GREATER THAN AN HOUR_x000D_
_x000D_
During local utility restoration from the recent hurricane, land line communications were lost for approximately two hours (0906 to 1106 EDT) on 9/1/2011._x000D_
_x000D_
The licensee notified the State of Connecticut Department of Emergency Management and Homeland Security and the Department of Environmental Protection.</t>
  </si>
  <si>
    <t>POTENTIAL VIOLATION OF TECHNICAL SPECIFICATIONS_x000D_
_x000D_
Technical Specification 3.2.3 requires two (2) channels of reactor period and reactor level are functional during work involving reactivity being moved in the core.  In this case an experiment was being moved into the core and performing some blade testing. The reactor was shutdown at the time with all prior required tests competed satisfactorily.  Upon completion, it was discovered that one of the period channels alarm function required by TS was disconnected._x000D_
_x000D_
The licensee implemented corrective actions to prevent recurrence._x000D_
_x000D_
A conference call was established with the licensee and NRR (Adams, Quichocho and Sloan).</t>
  </si>
  <si>
    <t>UNUSUAL EVENT DECLARED DUE TO AN AFTERSHOCK EARTHQUAKE_x000D_
_x000D_
At 0518 EDT, North Anna Power Station declared an Unusual Event due to seismic activity onsite (EAL HU 1.1).  Both units are currently shutdown and electrical power is being supplied from offsite.  There were no personnel injuries.  There was no radiological release.   Site structure and system inspections are in progress.  No damage has been identified. _x000D_
_x000D_
The NRC Resident Inspector and state and local authorities have been notified._x000D_
_x000D_
* * * UPDATE AT 1232 EDT ON 9/01/11 FROM DIEDERICHS TO ABRAMOVITZ * * *  _x000D_
_x000D_
The licensee has exited from its unusual event at 1223 EDT on 9/01/11 based on completion of plant walk downs and equipment checks, after the latest 3.4 magnitude earthquake, and no damage noted.  _x000D_
_x000D_
The licensee has notified appropriate state and local authorities and will notify the NRC Resident Inspector._x000D_
_x000D_
Notified R2DO (Sykes) , NRR (King) , IRD (Gott) , FEMA (Blankenship), DHS (Gates)</t>
  </si>
  <si>
    <t>AGREEMENT STATE REPORT - PATIENT RECEIVED WRONG ISOTOPE DURING A DIAGNOSTIC PROCEDURE_x000D_
_x000D_
_x000D_
The following information was obtained from the State of Wisconsin via facsimile:_x000D_
_x000D_
"The Wisconsin Department of Health Services (DHS) received a phone call from the Imaging Manager at Aurora Medical Center of Washington County on August 30, 2011, that a patient received a dose of 5 mCi of I-131 on February 2, 2011.  The patient, according to the written directive, was to receive a dose of 5 mCi of I-123.  This diagnostic procedure was ordered to evaluate whether any thyroid tissue remained following an iodine ablation dose one year earlier._x000D_
_x000D_
"DHS conducted an investigation on August 31, 2011 and the licensee will submit a 15-day written report concerning the medical event.  At  this time, the licensee is evaluating their process and is developing a new written directive form.  The authorized user will discuss this with the referring physician to determine if the patient will be notified."_x000D_
_x000D_
Wisconsin Report ID: WI110013_x000D_
_x000D_
A Medical Event may indicate potential problems in a medical facility's use of radioactive materials.  It does not necessarily result in harm to the patient.</t>
  </si>
  <si>
    <t>AGREEMENT STATE REPORT - SHUTTER MECHANISM FAILURE_x000D_
_x000D_
The following information was obtained from the Commonwealth of Pennsylvania via facsimile:_x000D_
_x000D_
"EVENT DESCRIPTION: Failure of the shutter mechanism on one of its generally licensed thickness gauges was identified immediately to operators through a computer based warning message and visually by a red status light adjacent to the gauge location. Adjustment of the air supply allowed the shutter to close but still not operate properly. Routine maintenance activities were not successful in allowing the shutter to return to operational status and Applied Health Physics were notified to provide radiological support. No radiation exposure to personnel ensued during this event. The device is identified as: Manufacturer (IRMS), Model (TG-2), Serial# (00M0397-I5), Isotope (Americium-241), Activity (3 Ci), Location (Cold Reduction Mill)._x000D_
_x000D_
"CAUSE OF THE EVENT: A faulty actuator cylinder._x000D_
_x000D_
"ACTIONS: The shutter mechanism was replaced, tested, and confirmed as operating properly. The actuator cylinder will be placed on a preventive maintenance schedule following this event."_x000D_
_x000D_
PA Report No.: PA110022</t>
  </si>
  <si>
    <t>COMPLETION OF ACTION PLAN (FABRICATION) MILESTONE_x000D_
_x000D_
"In response to a Notice of Violation (NOV), Global Nuclear Fuels - America (GNFA) committed to perform a review of the existing Integrated Safety Analysis (ISA).  An ISA Action Plan and schedule for performing the ISA review was described in GNF-A's response to the NOV and the second milestone (fabrication) was scheduled for completion by July 31, 2011.  This milestone was subsequently extended by approximately 30 days.  On 8/30/11, GNF-A completed the ISA review for the fabrication area and has identified 125 existing safety controls that are now being designated as Items Relied On For Safety (IROFS).  Implementation of the revised safety basis, IROFS and application of management measures to the new IROFS will be completed within 90 days per the ISA Action Plan.  Because the revised ISA has designated existing safety controls as additional IROFS, GNF-A is making a report of this completion pursuant to the reporting requirements of 10CFR70 Appendix A(b)(1) within 24 hours."_x000D_
_x000D_
The NOV inspection report (70-1113/2010-013) was dated June 9, 2010 with an NOV response on July 23, 2010.  Milestone #1 was reported in EN #46710 on March 30, 2011.  This report concerns milestone #2 of 3.  _x000D_
_x000D_
The licensee will notify the NRC Region 2 Project Manager, the State of North Carolina, and Hanover County.</t>
  </si>
  <si>
    <t>TURBINE TRIP ON HI-HI STEAM GENERATOR LEVEL RESULTS IN AUTOMATIC REACTOR TRIP_x000D_
_x000D_
"While preparing Loop 2 Main Feed Reg Valve (MFRV) for maintenance, it was placed on its 'air gag' that maintained the MFRV in position, while any small changes in feed flow would be modulated by the associated Bypass Feed Reg Valve (BFRV). Approximately 5 minutes after the MFRV was placed on the air gag, with Steam Generator (S/G) level stable, control room operators observed S/G level start to increase. The operators observed for a short time to see if the associated BFRV would control the level change. When it became apparent that level was not being controlled automatically, the operators took manual control of the BFRV, eventually closing it all the way, and observed that S/G level was then increasing very slowly. While level was still slowly rising, two hi-hi level bistables actuated, generating a P-14 [hi-hi S/G level trip] signal which tripped the main turbine, which then caused an automatic reactor trip. As a result of the reactor trip, all systems functioned as required and there was nothing unusual or not understood."_x000D_
_x000D_
During the transient, no safeties, primary relief valves or secondary relief valves lifted.  All control rods inserted into the core. Auxiliary Feed Water automatically initiated and is supplying the steam generators. Decay heat is being removed via the steam dumps to condenser.  The grid is stable with all safety buses powered from offsite power via a normal shutdown electrical lineup. Unit 2 was unaffected by the trip._x000D_
_x000D_
The licensee will be issuing a press release. _x000D_
_x000D_
The NRC Resident Inspector has been notified.</t>
  </si>
  <si>
    <t>MAINTENANCE INADVERTENTLY RENDERS CONTROL ROOM VENTILATION SYSTEM INOPERABLE_x000D_
_x000D_
"On August 29, 2011, at 1724 PDT, plant operators discovered that the Control Room Envelope (CRE) boundary required by Technical Specification (TS) 3.7.10, 'Control Room Ventilation System (CRVS),' lost its integrity. This was due to maintenance personnel removing a blank flange on the line to Unit 2 CRVS dampers MOD-2 and MOD-2A with the dampers inoperable. _x000D_
_x000D_
"On August 29, 2011, at approximately 1400 PDT, plant personnel completed maintenance on Unit 2 control room dampers MOD-2 and MOD-2A and planned to perform static testing of the CRE on the morning of August 30, 2011. Prior to reporting off the clearance, maintenance personnel removed a blank flange from the upstream side of the dampers. This blank flange was maintaining the integrity of the CRE boundary while dampers MOD-2 and MOD-2A were inoperable during the maintenance. Upon completion of maintenance on the dampers, the blank flange was removed with shift foreman authorization. Later, personnel recognized that the flange had been removed prematurely while dampers MOD-2 and MOD-2A were still inoperable. Personnel took required actions associated with TS 3.7.10 and re-installed the blank flange on August 30, 2011, at 0110 PDT._x000D_
_x000D_
"The loss of the CRE boundary rendered the CRVS incapable of performing its specified safety function of mitigating the exposure of control room personnel to the consequences of an accident. _x000D_
_x000D_
"The cause of the event was inadequate coordination between maintenance personnel and plant operators to maintain the integrity of the CRE boundary._x000D_
_x000D_
"Plant personnel notified the NRC Resident Inspector."</t>
  </si>
  <si>
    <t>OFFSITE NOTIFICATION TO FEDERAL AGENCY REGARDING EXCAVATION ACTIVITIES_x000D_
_x000D_
"On April 16, 2011, a suspected buried pipe leak was identified in the plant yard. Subsequent investigation revealed that the source of the water was a leak in the Unit 1 Condenser Circulation Water (RC) intake pipe. In order to perform a repair, the ground in the vicinity of the pipe, including the toe of the dike berm, required excavation. McGuire Nuclear Station (MNS) site personnel recognized that excavating into the dike would require Federal Energy Regulatory Commission (FERC) involvement. Duke Hydro was contacted, and confirmed that the dike across the MNS intake is an extension of the Cowans Ford Dam and would require FERC authorization to dig into it. On the morning of April 20, 2011, Duke Hydro personnel contacted the FERC engineer assigned to Duke Energy's Cowans Ford Hydroelectric Development to seek FERC authorization for the excavation.  Duke Hydro hosted a conference call later that same morning between FERC's Atlanta Regional Office and MNS site personnel to discuss the details of the situation and planned repairs. FERC later dispatched their personnel to the site to observe the repair effort._x000D_
_x000D_
"10 CFR 50.72(b)(2)(xi) requires a 4-hour notification to be made for any event or situation, related to the health and safety of the public or on-site personnel, or protection of the environment, for which a news release is planned or notification to other government agencies has been or will be made. º50.72(b)(2)(xi) further states that such an event may include an onsite fatality or inadvertent release of radioactively contaminated materials._x000D_
_x000D_
"Although a phone call to an outside government agency (FERC) was made, Duke Energy made the decision at the time to not make a 4-hour notification to the NRC. This decision was based on the belief that 1) the RC leak and impact on the dike had no safety significance, 2) there were no concerns regarding protection of the environment, and 3) the situation did not involve an on-site fatality or an inadvertent release of radioactively contaminated materials. However, based upon how the matter was characterized in discussions between NRC and FERC, the NRC is not in agreement with the Duke Energy position. Therefore, the purpose of this phone call is to provide the necessary 10 CFR 50.72(b)(2)(xi) notification retroactively."</t>
  </si>
  <si>
    <t>PROGRAMMATIC DEFICIENCY IDENTIFIED IN FITNESS FOR DUTY PROGRAM_x000D_
_x000D_
"At 1319 [hrs. EDT on] 8/29/2011, a programmatic deficiency was reported involving the SSES [Susquehanna Steam Electric Station] Fitness For Duty (FFD) program and compliance with 10CFR26. Current contractual agreement with PPL vendor to perform Employee Assistance Program (EAP) counseling and treatment for self referrals does not require appropriate reporting to the utility as mandated by 10CFR26._x000D_
_x000D_
"This event is reportable under 10CFR26.719(b)4, 'Any programmatic failure, degradation, or discovered vulnerability of the FFD program that may permit undetected drug or alcohol use or abuse by individuals within a protected area, or by individuals who are assigned to perform duties that require them to be subject to the FFD program."_x000D_
_x000D_
The licensee has obtained an informal agreement by the vendor to report appropriate information until the contract can be amended._x000D_
_x000D_
The licensee has notified the NRC Resident Inspector.</t>
  </si>
  <si>
    <t>CRITICALITY ACCIDENT ALARM SYSTEM HORN DISCOVERED INOPERABLE_x000D_
_x000D_
"On 8/29/11, it was discovered during troubleshooting on an outdoor Criticality Accident Alarm System (CAAS) Data Acquisition Module (DAM #21), that the module had inadequate voltage to properly sound its local alarm horn. The module has been repaired and the system was returned to normal on 8/29/2011.  _x000D_
_x000D_
"An investigation into the cause of the failure has been initiated. There are indications that the apparent cause of the failure is an AC to DC converter that had a component short circuit.  _x000D_
_x000D_
"There were no active fissile material operations impacted by this failure. Consequently, no unsafe condition existed._x000D_
_x000D_
"This event is being reported pursuant to the requirements of 10CFR70.50 (b)(2)."_x000D_
_x000D_
The licensee stated that the system had been tested satisfactorily within the last month._x000D_
_x000D_
The licensee will notify state and local authorities.  The licensee also plans to notify NRC Region 2 (Sykes).</t>
  </si>
  <si>
    <t>24-HOUR REPORT DUE TO FAILURE OF A GAMMA MONITORING SYSTEM_x000D_
_x000D_
"On 8/28/11 at 0920 hrs. PDT, electrical storms in the area caused power surges.  The site backup power generators activated as designed.  However, it was later discovered that a gamma monitor associated with the waste water treatment process was damaged.  When the gamma monitoring system failed, the system interlocks shut the system down as designed.  The system has remained down since that time and will remain down until repaired._x000D_
_x000D_
"This report is being made per the requirements of 10 CFR 70, Appendix A(b)(4), (24-hr. report criteria), 'Any natural phenomenon that has affected the availability or reliability of one or more Items Relied On For Safety (IROFS)'._x000D_
_x000D_
"An updated report with additional timeline information will be provided as the information becomes available._x000D_
_x000D_
"SAFETY SIGNIFICANCE OF EVENTS: Low.  The waste water treatment system was shut down as designed._x000D_
_x000D_
"POTENTIAL CRITICALITY PATHWAYS INVOLVED: The only potential pathway is gradual accumulation of uranium in the waste water treatment equipment over an extended period of time._x000D_
_x000D_
"CONTROLLED PARAMETERS: Concentration is controlled.  Maximum concentration in the equipment is estimated to be less than 1.5 grams of uranium per liter based on gamma monitor reading when the system shut down._x000D_
_x000D_
"ESTIMATED AMOUNT/ENRICHMENT, FORM OF LICENSED MATERIAL: Facility is licensed for 5 wt% U-235.  Normal system clean out results in about 120 grams of uranium.  A minimum critical mass assuming spherical geometry is [much greater than normal system content]._x000D_
_x000D_
"CORRECTIVE ACTIONS: System automatically shut down as designed and will remain down until the equipment is repaired and returned to service._x000D_
_x000D_
* * * UPDATE AT 1214 EDT ON 09/02/11 FROM CALVIN MANNING TO S. SANDIN * * *_x000D_
_x000D_
The following information was received via email:_x000D_
_x000D_
"At approximately 0920 local time, 8/28/2011 and closely associated in time with both a thunderstorm and a test of various internal backup power generators, an operator at the Waste Water Treatment (WWT) facility noticed that the gamma monitors on two sand filters had ceased to function correctly.  Apparently as an immediate result of this failure to function, the associated flows to the sand filters shut down automatically (normal fail-safe shutdown).  The system has remained down since that time and will remain down until the gamma monitoring system is repaired._x000D_
_x000D_
"This plant condition was brought to the attention of the HRR EHS&amp;L staff on Tuesday 8/30/2011 at 0800 by an engineer responsible for the gamma monitoring system who was soliciting potential options to restore the system to service.  _x000D_
_x000D_
"At 0901 local time AREVA's HRR EHS&amp;L notified the NRC Operation's Center of this condition per the requirements of 10CFR70 Appendix A criterion (b) (4) (24 hour report) which requires reporting of any natural phenomenon that has or may have affected the intended safety function or availability or reliability of one or more items relied on for safety. _x000D_
_x000D_
"Safety Significance of Event:  The safety significance of this event is low.  The feed and discharge to and from the waste water treatment sand filters were shut down as designed when the gamma detectors failed._x000D_
_x000D_
"Potential Nuclear Criticality Pathways Involved:  The only potential pathway is for gradual build up / accumulation of uranium in the WWT equipment over an extended period of time (many years). _x000D_
_x000D_
"Controlled Parameters (Mass, Moderation, Geometry, Concentration, Etc.):  Uranium concentration is controlled.  The maximum concentration of uranium in the equipment is estimated to be less than 1.5 g U/L based on gamma monitor readings just prior to the system being shut down._x000D_
_x000D_
"Estimated Amount, Enrichment, Form of License material (Includes process limit and % worst case critical mass):  The facility is licensed for 5 wt.% U-235.  Normal system clean out results in about 120 grams of uranium.  A minimum critical mass of uranium at 5 wt.% U-235 assuming spherical geometry is about 38,000 grams._x000D_
_x000D_
"Nuclear Criticality Safety Control(s) or Control System(s) and description of the failures or deficiencies:  No control system failures occurred._x000D_
_x000D_
"Corrective Actions to Restore Safety Systems and When Each Was Implemented:  The system automatically shut down as designed and will remain down until the equipment is repaired, functionally tested, and returned to service."_x000D_
_x000D_
Notified R2DO (Sykes) and NMSS (Pstrak).</t>
  </si>
  <si>
    <t>NAT PHENOM AFFECTING SAFETY</t>
  </si>
  <si>
    <t>PART 70 APP A (b)(4)</t>
  </si>
  <si>
    <t>NEW JERSEY DEPT OF ENVIRONMENT PROT</t>
  </si>
  <si>
    <t>AGREEMENT STATE - LOST GADOLINIUM CAMERA SOURCES_x000D_
_x000D_
The following report was received via facsimile._x000D_
_x000D_
"The (New Jersey) (Bureau of Emergency Response) BER received a call from the (Radiation Safety Officer) RSO at Trinitas Hospital at 1500 (EDT) on Monday August 29, 2011.  This past Friday, while performing an inventory of their sealed sources, it was discovered that two (Gadolinium) Gd-153 camera sources were missing.  These sources were dated March 2002, with an initial activity of 250 mCi apiece. (The half-life of Gd-153 is 241 days, therefore each source had decayed to ~0.01 mCi).  The RSO stated that these sources were never used on the camera, and had been in storage since 2002.  During the last routine inventory (July 2011) the sources were accounted for.  Friday's inventory was being conducted as a result of a recent cleanup of the storage area.  The RSO indicated that hospital staff conducted thorough searches of the hospital on Friday, as well as over the weekend, but have not found the sources.  It was also indicated that the chief nuclear medicine technologist, who was involved in the cleanup, is currently overseas until September 7.  When he returns, the RSO will discuss with him to see if he has knowledge of the location of these sources."_x000D_
_x000D_
The search and investigation is still ongo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RINITAS HOSPITAL</t>
  </si>
  <si>
    <t>AGREEMENT STATE REPORT - GAUGE RUN OVER BY EXCAVATOR_x000D_
_x000D_
"Kentucky Radiation Health Branch was notified on 08/08/2011, by a representative from Patriot Engineering and Environmental, Inc. of a vehicle running over a portable gauge on Saturday morning, 08/06/2011.  The gauge was run over by an excavator during backfill operation.  The gauge is identified as Humboldt Model 5001 EZ, serial no. 3260, containing 11 mCi of Cs-137 and 44 mCi of Am-241/Be.  Surveys of the damaged gauge taken by the licensee indicated that the source had not been breached and that there was no leakage."_x000D_
_x000D_
Kentucky Event Report ID No: KY110006</t>
  </si>
  <si>
    <t>AGREEMENT STATE - LOST IODINE-129 CALIBRATION SOURCE_x000D_
_x000D_
The following report was received from the Colorado Department of Public Health and Environment via facsimile:_x000D_
_x000D_
"The Colorado Department of Public Health and Environment received telephone notification of a lost Iodine-129 sealed source (~24.8 microCuries; Assay date: 6/1/1992) on 8/29/2011 at approximately 4:00 p.m. The University of Colorado, a research licensee, reported that a campus inspection conducted on 8/12/2011 identified a missing gamma counter calibration source. As of 8/29/2011, all efforts to locate the source have failed.  It is suspected that the source was discarded with an entire sample rack that was removed from the counter for disposal at some time within the last six months. The source was used for reference in a gamma counter and was an epoxy sealed type source with a small vial geometry._x000D_
_x000D_
"The licensee will submit a written report with more detail within the next few days. _x000D_
_x000D_
"No other details are available at this time."_x000D_
_x000D_
Colorado Report: CO11-I11-13</t>
  </si>
  <si>
    <t>EMERGENCY RESPONSE DATA SYSTEM OUT OF SERVICE FOR MAINTENANCE_x000D_
_x000D_
"At 1200 hours on 08/29/11, the ERDS (Emergency Response Data System) was removed from service for a planned maintenance outage on a site network server. The duration of work, which affects ERDS for Brunswick Unit 1 and Unit 2, is expected to be approximately four (4) hours. Since the ERDS will be unavailable during this maintenance activity, this is considered a Loss of Emergency Assessment Capability and reportable under 10 CFR 50.72(b)(3)(xiii). An update will be provided when the scheduled work has been completed and ERDS has been restored._x000D_
_x000D_
"ERDS is a direct near real-time electronic data link between the licensee's onsite computer system and the NRC Operations Center that provides for the automated transmission of a limited data set of selected parameters. ERDS supplements the existing voice transmission over the Emergency Notification System (ENS) by providing the NRC Operations Center with timely and accurate updates of a limited set of parameters from the Brunswick Plant installed onsite computer system in the event of an emergency. During the time ERDS is unavailable, emergency plan contingency measures are in place to transmit data, if required._x000D_
_x000D_
"The NRC Senior Resident Inspector will be notified of this evolution and the planned return to service of the system."_x000D_
_x000D_
* * * UPDATE AT 2152 EDT ON 8/29/11 FROM MILLER TO HUFFMAN * * *_x000D_
_x000D_
The licensee reports that the ERDS server replacement maintenance has been completed and ERDS capability was re-established at 2147 EDT on 8/29/11. The licensee will notify the NRC Resident Inspector. R2DO (Widmann) notified.</t>
  </si>
  <si>
    <t>24 HOUR NOTIFICATION OF POLLUTION DISCHARGE PERMIT NOTIFICATION_x000D_
_x000D_
"On August 28, 2011 at approximately 1000 EDT the Indian Point common discharge canal was reported to be overflowing. The overflow condition was caused by the elevated river water levels experienced during Hurricane Irene.  The site SPDES (State Pollution Discharge Elimination System) permit requires the canal discharge to be subsurface.  Since the overflow was not a subsurface discharge it constituted a SPDES permit violation.  There was no failure or malfunction of the outfall structure, and by 1430 EDT river level had lowered enough that the discharge canal was again operating within normal limits._x000D_
_x000D_
"The resident inspector has been notified.  New York State Department of Environment Control has been notified."</t>
  </si>
  <si>
    <t>EMERGENCY SIRENS OUT OF SERVICE_x000D_
_x000D_
"Oyster Creek has lost 10 sirens in the Emergency Plan Zone.  Communications with the Ocean County Office of Emergency Management has been conducted to inform them of the outage."_x000D_
_x000D_
The licensee has notified the NRC Resident Inspector.</t>
  </si>
  <si>
    <t>TECHNICAL SUPPORT CENTER PLANNED MAINTENANCE ACTIVITY_x000D_
_x000D_
"On 8/29/11, Monticello Nuclear Generating Plant's Technical Support Center (TSC) power supply will be isolated to perform a planned maintenance activity.  The maintenance activity requires implementation of compensatory measures to maintain TSC functions during the activity. The compensatory measures include having the Emergency Director report to the Control Room and co-locating the remaining TSC staff at the EOF should an event be declared requiring ERO activation.  The ERO has successfully previously demonstrated the ability to implement these compensatory measures.  The maintenance activity is scheduled to be completed with the TSC returned to full functionality by the end of the dayshift on 8/29/11.  The site Emergency Response Organization has been notified of the maintenance activity and instructed on the planned compensatory measures to be implemented during the activity. The licensee has notified the NRC Resident Inspector."_x000D_
_x000D_
* * * UPDATE AT 1735 EDT ON 8/29/11 FROM ANDERSON TO HUFFMAN * * *_x000D_
_x000D_
The licensee reports that TSC maintenance activities were completed at 1308 CDT and that the TSC was declared fully operational at 1545 CDT on 8/29/11._x000D_
_x000D_
The licensee has notified the NRC Resident Inspector.  R3DO (Kunowski) notified.</t>
  </si>
  <si>
    <t>EMERGENCY SIRENS OUT OF SERVICE_x000D_
_x000D_
"PBAPS [Peach Bottom Atomic Power Station] Control Room was notified of a loss of greater than 25% of sirens after severe storms in the area associated with Hurricane Irene. 51 of 97 Emergency Plan Zone (EPZ) sirens are unavailable in York County and Hartford County. Actions are currently being taken to restore unavailable sirens."_x000D_
_x000D_
The licensee notified Pennsylvania and Maryland Emergency Management and York and Harford Counties.  _x000D_
_x000D_
The licensee notified the NRC Resident Inspector.</t>
  </si>
  <si>
    <t>INVALID AUTOMATIC ACTUATION OF AN EMERGENCY DIESEL GENERATOR_x000D_
_x000D_
"At 2130 [EDT] on August 27, 2011, an automatic actuation of the Unit 1 Train A emergency diesel generator occurred due to an actuation signal from the load sequencer. The Train A 4160 kV emergency bus transferred to the emergency diesel generator and all Train A emergency loads required for Mode 2 started and sequenced onto the Train A 4160 KV emergency bus except the 480 volt center breaker to the bus E1A2 that did not close. The load sequencer is designed upon the receipt of a safety injection actuation and/or loss of offsite power to provide a signal to strip loads from the 4160 kV emergency bus and then, in sequence, to re-energize the associated 480 volt buses and to load engineering safety feature components onto the 4160 kV and associated 480 volt emergency buses in a predetermined sequence. Per 10 CFR 50.72(b)(3)(iv)(B), additional emergency safety features loads that actuated were the Train A reactor containment fan coolers and auxiliary feedwater system._x000D_
_x000D_
"Unit 1 remains critical at 100 percent power. No emergency core cooling system injection occurred into the reactor coolant system._x000D_
_x000D_
"The event occurred during surveillance testing when the Train A sequencer was taken from the AUTO Test position to the local position. It is not understood why the actuation occurred. In addition, it is not understood why the 480 volt load center breaker to the bus E1A2 did not close._x000D_
_x000D_
"The 480 volt bus E1A2 was re-energized at 2308 [EDT] on August 27, 2011. The Train A 4160 kV bus was restored to the offsite power source at 0150 [EDT] on August 28, 2011 and the Train A emergency diesel generator and engineering safety features loads were restored to their normal condition at 0201 [EDT] on August 28, 2011._x000D_
_x000D_
"With the Train A sequencer non-functional, the following Train A components are inoperable: 1) High Head Safety Injection Pump 1A; 2) Low Head Safety Injection Pump 1A; 3) Containment Spray Pump 1A; 4) RCFC [Reactor Containment Fan Cooler] Fan 11A; 5) RCFC Fan 12A; 6) Component Cooling Water Pump 1A; 7) Essential Cooling Water Pump 1A; 8)  Aux Feedwater Pump 11; 9) Control Room/Elect. Aux Bldg HVAC; 10) Ess [Essential] Chiller 12A; and 11) ESF Diesel Generator 11._x000D_
_x000D_
"Although these components will not automatically start on a safety injection signal or loss of offsite power, these loads can be manually actuated. Engineered Safety Features Trains B and C remain operable."_x000D_
_x000D_
The licensee notified the NRC Resident Inspector._x000D_
_x000D_
* * * UPDATE ON 10/13/11 AT 1221 EDT FROM MORRIS TO HUFFMAN * * * _x000D_
_x000D_
The licensee is updating this event report to retract the originally reported valid specified system actuation and report it instead as a 60-day invalid specified system actuation report made by telephone:_x000D_
_x000D_
"This update is a 60-day telephone notification in lieu of a written licensee event report being made under 10CFR50.73(a)(2)(iv)(A) and 10CFR50.73(a)(1). _x000D_
_x000D_
"This event was originally reported per 50.72(b)(3)(iv)(A) as a valid actuation of the Unit 1 Train A emergency diesel generator and sequencing of Mode II (Loss of Offsite Power) emergency loads.  The actuation occurred during surveillance testing when the Train A load sequencer was taken from the AUTO test position to the local position.  Subsequent investigation has determined that the actuation occurred due to a faulty integrated chip within the sequencer's load sequence auto test module, and was not due to sensed or simulated plant conditions that would require a Mode II actuation.  Unit 1 was at 100% power and no loss of offsite power occurred._x000D_
_x000D_
"The Train A equipment response to this invalid actuation is described in the original notification information provided on 08/28/2011._x000D_
_x000D_
"Additionally, the 10CFR50.72 Notification originally reported under Event Number 47210 is being retracted, since the actuation has been determined to be not valid."_x000D_
_x000D_
The licensee will notify the NRC Resident Inspector.  R4DO (Whitten) notified.</t>
  </si>
  <si>
    <t>SHUTDOWN COOLING TEMPORARILY ISOLATED_x000D_
_x000D_
"In accordance with 10 CFR 50.72 (b)(3)(v)(B) this event notification is being made to report an event that could have prevented the fulfillment of the safety function to remove residual heat. On August 27, 2011, following refueling, the plant was shutdown in Mode 4 with reactor coolant temperature being maintained 100-120 degrees F. Reactor coolant temperature was being controlled with RHR B operating in the Shutdown Cooling mode. At 2021 [EDT], an equipment failure caused a loss of Reactor Protection System (RPS) B resulting in a closure of RHR-V-9 (RHR Shutdown Cooling Inboard Isolation Valve), interrupting shutdown cooling flow. Operators transferred RPS B to the alternate power supply and restored RHR B to shutdown cooling. Shutdown cooling was out of service for 34 minutes. _x000D_
_x000D_
"During the 34 minute interruption of shutdown cooling, reactor coolant temperature rose from 107 degrees F to 111 degrees F. Following restoration of shutdown cooling, reactor coolant temperature was restored. All containment isolations resulting from the loss of RPS B occurred as expected. Further investigation is ongoing to determine the cause of the equipment failure that caused the loss of RPS B."_x000D_
_x000D_
The licensee notified the NRC Resident Inspector.</t>
  </si>
  <si>
    <t>UNUSUAL EVENT - TRANSFORMER EXPLOSION NEAR TURBINE BUILDING_x000D_
_x000D_
"At 2248 on 8/27/2011, the Unit 1 Reactor experienced an automatic trip due to loss of load. This trip occurred due to a  phase to phase short on the main generator output step-up transformer that resulted from a large section of turbine building siding breaking loose in high winds from Hurricane Irene and impacting the transformer.  This impact resulted in an explosion (briefly until the trip removed power from the impact area) which met emergency action level declaration criteria A.U.6.2.2, 'Unanticipated explosion within Protected Area resulting in visible damage to permanent structures or equipment.'  The Unusual Event was declared at 2302, 8/27/2011.  Follow-up investigation determined no fire resulted from the explosion._x000D_
_x000D_
"Following the trip, Emergency Procedure, EOP-0, 'Post Trip Immediate Actions' was implemented.  All safety functions were met during EOP-0 indicating an uncomplicated reactor trip response, allowing transition to EOP-1, 'Reactor Trip,' at 2300, 8/27/2011. During implementation of EOP-1, it was noted that #14 Containment Air Cooler had stopped running, as had #21 and #24 Containment Air Coolers on Unit 2.  This was investigated and it was determined they had stopped running due to an instantaneous voltage drop that had occurred on the site distribution system during the phase to phase short event.  This short duration voltage drop caused the Containment Air Coolers' controller to drop out and secure them. They were restarted without issue._x000D_
_x000D_
"At 2400, 8/27/2011, numerous alarms on the 1A DG started to be received. These were investigated and it was found that water was intruding down the DG exhaust piping resulting in a DC ground. Based on these indications the 1A DG was declared inoperable and appropriate technical specifications implemented._x000D_
_x000D_
"Besides the above issues plant response was as expected and EOP-1 was exited at 0130, 8/28/2011.  [Procedure] OP-4, 'Shutdown from Power Operation to Hot Standby,' was implemented at that time._x000D_
_x000D_
All control rods fully inserted on the reactor trip. The plant is in a normal post-trip electrical lineup._x000D_
_x000D_
The licensee notified the NRC Resident Inspector._x000D_
_x000D_
_x000D_
 * * * UPDATE FROM GREGG BUCKMASTER TO PETE SNYDER AT 0811 EDT ON 8/28/11 * * * _x000D_
_x000D_
At 0755 EDT the licensee exited the Unusual Event condition based on the fact that they were able to inspect the area in the daylight and were satisfied that they knew the extent and nature of the damage._x000D_
_x000D_
The licensee will notify the NRC Resident Inspector. Notified R1 IRC (Dentel), DHS (Hill), FEMA (Via).</t>
  </si>
  <si>
    <t>EMERGENCY SIRENS OUT-OF-SERVICE_x000D_
_x000D_
"Sirens in St. Mary's and Calvert counties are out of service exceeding the minimum required of 19.  Currently 44 sirens are out of service due to local power outages caused by the storm.  Compensatory measures are in place for the affected counties.  Route alerting will be used if necessary."_x000D_
_x000D_
The licensee notified the NRC Resident Inspector._x000D_
_x000D_
* * * UPDATE AT 1730 EDT ON 09/02/11 FROM TOM JONES TO S. SANDIN * * *_x000D_
_x000D_
As of 1655 EDT on 9/2/11, all 72 emergency sirens have been returned to service._x000D_
_x000D_
The licensee informed the NRC Resident Inspector.  Notified R1DO (DiPaolo).</t>
  </si>
  <si>
    <t>ACTUAL UNAUTHORIZED ENTRY PAST VEHICLE ACCESS POINT_x000D_
_x000D_
Actual entry of unauthorized person past the controlled access point. Contact the Headquarters Operations Officer for details._x000D_
_x000D_
The licensee notified the NRC Resident Inspector._x000D_
_x000D_
 * * * UPDATE FROM DANNY BRADFORD TO PETE SNYDER AT 0410 EDT ON 8/27/11 * * *_x000D_
_x000D_
The individual was identified with local law enforcement assistance and determined not to be a threat.</t>
  </si>
  <si>
    <t>UNUSUAL EVENT DECLARED DUE TO ENTRY INTO EAL HU 4-1_x000D_
_x000D_
The licensee declared a Notice of Unusual Event per emergency plan condition HU 4-1 due to a security event. Contact the Headquarters Operations Officer for details._x000D_
_x000D_
The licensee notified the NRC Resident Inspector._x000D_
_x000D_
 * * * UPDATE FROM DANNY BRADFORD TO PETE SNYDER AT 0410 EDT ON 8/27/11 * * *_x000D_
_x000D_
The Notice of Unusual Event has been terminated.  Contact the Headquarters Operations Officer for details._x000D_
_x000D_
Notified: R4DO (Haire), NRR (Bahadur), DHS (Knox), FEMA (Blankenship).</t>
  </si>
  <si>
    <t>AGREEMENT STATE - TROXLER GAUGE DAMAGED BY CONSTRUCTION EQUIPMENT_x000D_
_x000D_
The following report was received from the Kentucky Radiation Health Branch via facsimile:_x000D_
_x000D_
"A Troxler model 3430 belonging to Gregg Laboratories, Inc, containing a Cs-137 source and a Am-241:Be source was run over by a D6 bull dozer.  The company was working at a job site on the campus of Asbury College in Wilmore, KY at the time of the accident. The technician using the gauge was calibrating the gauge on the source block, source rod not exposed, when the dozer ran over the device. The technician set a 50 foot boundary and called the RSO.  The RSO called the Wilmore Fire Department (FD) who responded but did not have a survey meter.  The Wilmore FD called the Nicholasville, KY FD who then responded.  The Nicholasville FD surveyed the damaged gauge with a GM detector and detected radiation but no contamination.  Nicholasville FD called CMC Environmental Remediation in Nicholasville, KY who sent a response team to recover the gauge. The gauge was double bagged, put in a 55 gallon drum, surrounded by dirt removed from the site of the accident and everything surveyed by the Nicholasville FD with a Ludlum survey instrument equipped with a GM pancake probe.  All survey readings of the site, the dozer, the equipment used to remove the gauge, and surrounding vicinity read background readings of 8 micro-R/hr.  Based on [these] findings, [it is] believed that no breach of either source occurred and that there is no radioactive contamination."</t>
  </si>
  <si>
    <t>HURRICANE NOTIFICATION PER TECHNICAL REQUIREMENTS MANUAL_x000D_
_x000D_
"A hurricane is within 500 nautical miles from Indian Point Energy Center with wind speed in excess of 87 knots.  The National Weather Service has issued a hurricane warning for a hurricane with wind in excess of 87 knots (approximately 100 mph) within 500 nautical miles of the facility.  Per the Technical Requirements Manual a prompt report shall be made to the NRC Incident Response Center within 1 hour of receipt of that hurricane warning."_x000D_
_x000D_
The licensee has notified the NRC Resident Inspector.</t>
  </si>
  <si>
    <t>TECHNICAL SUPPORT CENTER UNAVAILABLE FOR EMERGENCY RESPONSE_x000D_
_x000D_
"During performance of IC-PM-VA-0200, Preventive Maintenance Air Flow Measurement of TSC Air Filter Unit VA-119, it was discovered that the required flow-rate of 2700 cfm and minimum overpressure of 0.1 inches of water in the TSC could not be achieved.  Troubleshooting on VA-107, TSC Air Handling Unit, is in progress._x000D_
_x000D_
"This condition renders the Technical Support Center unavailable for Emergency Planning Responses.  Approved compensatory actions are to relocate personnel to alternate facilities if required.  This condition is being reported pursuant to 10 CFR 50.72(b)(3)(xiii) for Loss of Emergency Preparedness Capabilities."_x000D_
_x000D_
The licensee has notified the NRC Resident Inspector.</t>
  </si>
  <si>
    <t>UNANALYZED CONDITION BASED ON SEISMIC ACTIVITY THAT POTENTIALLY EXCEEDED DESIGN BASIS EARTHQUAKE MAGNITUDE_x000D_
_x000D_
"On August 23, 2011 at 1351 hours, North Anna Power Station experienced a seismic activity event which resulted in a loss of offsite power and automatic reactor trip of both units. At 1403 hours, an Alert was declared, based on Shift Manager judgment, due to significant seismic activity on the site. Subsequent to the earthquake, both units were stabilized and offsite power was restored. Following the event, seismic data was retrieved from the installed monitoring system and shipped to the vendor to determine the response spectrum for the event. On August 26, 2011 at 1340 hours, initial reviews of the data determined that the seismic activity potentially exceeded the Design Basis Earthquake magnitude value above 5 Hz. Therefore, this is reportable per 10CFR50.72(b)(3)(ii) (B) for the nuclear power plant being in an unanalyzed condition that significantly degrades plant safety._x000D_
_x000D_
"North Anna Unit 1 is currently in Cold Shutdown with the Residual Heat Removal System providing core cooling. North Anna Unit 2 is currently in Hot Shutdown and will be taken to Cold Shutdown with the Residual Heat Removal System providing core cooling. No significant equipment damage to Safety Related system (including Class 1 Structures) has been identified through site walk-downs nor has equipment degradation been detected through plant performance and surveillance testing following the earthquake. Therefore, there is reasonable assurance that the Safety Related systems are fully functional._x000D_
_x000D_
"The Spent Fuel Pit cooling system also remains fully functional and the temperature of the Spent Fuel Pit remained unchanged during the event._x000D_
_x000D_
"The vendor will complete the analysis of the seismic data and this information will be utilized to address the long term actions following the earthquake."_x000D_
_x000D_
The licensee notified the NRC Resident Inspector._x000D_
_x000D_
 * * * UPDATE FROM DON TAYLOR TO PETE SNYDER AT 1739 EDT ON 9/9/11 * * * _x000D_
_x000D_
"This is an update to EN 47201 reported on 8/26/2011 where It was reported that North Anna potentially exceeded the Design Basis Earthquake (DBE) magnitude value above 5 Hz._x000D_
_x000D_
"The vibratory motion from the 5.8 magnitude earthquake were recorded in all three orientations at several locations in the plant using two types of instruments: the Engdahl scratch plates that record 12 discrete spectral accelerations between 2 and 25.4 Hz, and the Kinemetrics analog recorders that recorded time histories of the accelerations.  Based on evaluation of recorded plant data, it is concluded that the Central Virginia earthquake of 8/23/2011 exceeded the spectral accelerations for the Operational Basis Earthquake (OBE) and DBE of North Anna Plant._x000D_
_x000D_
"Extensive actions are underway to inspect. evaluate, test, and repair if necessary. systems and components to ensure they are capable of performing their required functions. To date, no significant damage to safety related structures, systems or components (SSC) has been identified."_x000D_
_x000D_
The licensee notified the NRC Resident Inspector._x000D_
_x000D_
Notified R2DO (Rich).</t>
  </si>
  <si>
    <t>PRESS RELEASE REGARDING LICENSEE HURRICANE PREPARATION ACTIVITIES_x000D_
_x000D_
"At approximately 1345 EDT, on 8/26/2011, Entergy Corporation issued a press release regarding ongoing preparations at Vermont Yankee Nuclear Power Station for hurricane Irene currently located approximately 300 miles SSW of Cape Hatteras, NC. _x000D_
_x000D_
"The purpose of the press release is to reassure the public regarding the safety and security of the facility and the extent of preparations that are in progress. Plant operation is not currently impacted, and the release of this information does not indicate a current threat to the facility or the health and safety of the public."_x000D_
_x000D_
The licensee has notified the NRC Resident Inspector.</t>
  </si>
  <si>
    <t>PRESS RELEASE RELATED TO HURRICANE PREPARATIONS AT THE PILGRIM SITE_x000D_
_x000D_
"At approximately 1345 EDT, on August 26, 2011, Entergy Corporation issued a press release regarding ongoing preparations at Pilgrim Station for hurricane Irene currently located 300 miles SSW of Cape Hatteras, North Carolina traveling in a northerly direction at approximately 14 miles per hour.  The purpose of the press release is to re-assure the public regarding the safety and security of the facility and the extent of preparations that are in progress. Current plant operation is not impacted and the release of this information does not indicate a current threat to the facility or the health and safety of the public._x000D_
_x000D_
"The licensee has notified the NRC Resident Inspector._x000D_
_x000D_
"This four (4) hour report is being made in accordance with 10 CFR 50.72(b)(2)(xi)._x000D_
_x000D_
"State and local notifications will be made coincident with the Issuance of this Event Report."</t>
  </si>
  <si>
    <t>NOTIFICATION TO OFFSITE AGENCY REGARDING AN ONSITE OIL SPILL_x000D_
_x000D_
"At 1610 EDT on August 25, 2011 the Virginia Department of Environmental Quality was notified of an oil spill that occurred at 1900 EDT on August 24, 2011.  The spill was approximately 150 gallons to the gravel outside the North Anna Unit 2 Turbine Building.  The event occurred while purging CO2 from the Unit 2 Main Generator with air.  Standing oil from the gravel was pumped to barrels and oil soaks were applied to the remaining oil.  Clean up of the gravel areas continued."_x000D_
_x000D_
The NRC Resident Inspector has been notified in addition to the state and local authorities.</t>
  </si>
  <si>
    <t>RAD WORKER DOSIMETRY IN EXCESS OF EXPOSURE LIMITS_x000D_
_x000D_
"At 0917 EDT on 8/25/11, Integrity Testlab received a facsimile notification from Integrity Testlab's dosimeter processor, Landauer, that an assistant radiographer's July 2011 dosimeter had received/recorded 9.587 R._x000D_
_x000D_
"According to the assistant radiographer, his dosimeter had come off his work clothes during radiographic operations on 7/29/11. When he discovered that his film badge was not on his work clothes, he looked for and found the dosimeter near the exposure device. He believes that his dosimeter had 4 or 5 exposures during the time the dosimeter was near the exposure device._x000D_
_x000D_
"The exposure time for each exposure was about 40 seconds in length. On 8/2/11, the assistant radiographer informed the RSO what had occurred on 7/29/11. The RSO instructed the assistant to complete a statement on what transpired on that date. The RSO verified the assistant's statement with the radiographer._x000D_
_x000D_
"The RSO verbally instructed the assistant how to best secure the dosimeter on the rate alarm meter pouch and to periodically check that all required dosimetry remains on his person during radiographic operations._x000D_
_x000D_
"The RSO reviewed all daily pocket dosimeter readings recorded for the month of July. He determined that the assistant had performed radiography for a total of 9 days in July. The RSO also noticed that he had performed radiography with the same radiographer 8 of those 9 days. The radiographer's pocket dosimeter reading recorded 200 mR, while his assistant's daily readings totaled 201 Mr. The RSO contacted Landauer in order to get the radiographer's July recorded dosimeter results and Landauer verbally informed the RSO that the total was 87mR for the month of July for the radiographer._x000D_
_x000D_
"After reviewing all documentation, the RSO believes that the assistant's dosimeter was accidently exposed to excessive radiation and that this was not an actual overexposure. Furthermore, the RSO intends to inform all personnel involved in Integrity Testlab's Radiation Safety Program about this event and to instruct the personnel on the importance of securing their dosimetry on their person._x000D_
_x000D_
"An 880 Sigma device was involved during this occurrence and it had contained Ir -192, 55.5 Ci."</t>
  </si>
  <si>
    <t>UNUSUAL EVENT DECLARED DUE TO AN AFTERSHOCK EARTHQUAKE_x000D_
_x000D_
On August 25th at 0118 EDT, North Anna Power Station declared an Unusual Event due to seismic activity onsite (EAL HU 1.1).  Both units are currently shutdown and electrical power is being supplied from offsite.  There were no personnel injuries.  There was no radiological release.   Site structure and system inspections are in progress. No damage has been identified._x000D_
_x000D_
The NRC Resident Inspector and state and local authorities have been notified._x000D_
_x000D_
* * * UPDATE FROM JOHN BALTOR TO ERIC SIMPSON AT 1215 EDT ON 8/25/11 * * *_x000D_
_x000D_
At 1149 EDT another minor tremor was felt at the station.  No geological information is available at this time.  There is no immediate indication of any equipment damage.  Walkdowns are being performed at this time._x000D_
_x000D_
North Anna Emergency Management indicated that there was currently no plan to secure from the Notification of Unusual Event until there is sufficient indication that the station will not experience any additional aftershocks to prevent having to re-enter an emergency status once exited._x000D_
_x000D_
The current status of North Anna, Unit 1 is Mode 5.  Unit 2 is in Mode 3 in preparation for cool down._x000D_
_x000D_
The licensee will verify that the NRC Resident Inspector is notified._x000D_
_x000D_
Notified IRD (Marshall), NRR (Thorp), and R2DO (Widmann)._x000D_
_x000D_
* * * UPDATE AT 1546 EDT ON 8/28/11 FROM LINDNER TO HUFFMAN * * * _x000D_
_x000D_
The licensee has exited from its unusual event at 1536 EDT on 8/28/11 based on the cessation of any further seismic activity.  _x000D_
_x000D_
The licensee has notified appropriate state and local authorities and will notify the NRC Resident Inspector._x000D_
_x000D_
Notified R2DO (Widmann), NRR (Bahadur), IRD (Marshall), FEMA (Vitale) and DHS (Hill).</t>
  </si>
  <si>
    <t>CREFS WAS DECLARED INOPERABLE_x000D_
_x000D_
"This telephone report is being made in accordance with 10 CFR 50.72(b)(3)(v) as a loss of safety function for a single train safety system. On August 23, 2011 at 1530 CDT, the clevis pin that connects the valve with the air operator was found not fully inserted on the Control Room HVAC Emergency Bypass System Inlet Valve, HV-AO-271 AV. This valve is normally closed and opens in response to a Group 6 isolation signal to align the Control Room Emergency Filtration System) (CREFS) to outside air. A retaining clip at one end of the pin was found to be missing, allowing the pin to partially back out of the clevis. The pin was found engaged with half of the clevis. This condition resulted in declaring CREFS inoperable at 15:30 CDT, and CNS entered LCO 3.7.4 Condition A which requires the CREF system to be restored to OPERABLE status in 7 days. The cause of the displaced clevis pin is under investigation."_x000D_
_x000D_
The licensee has notified the NRC Resident Inspector._x000D_
_x000D_
* * * RETRACTION FROM RANDY KOUBA TO JOE O'HARA AT 1406 EDT ON 9/20/11 * * * _x000D_
_x000D_
"This notification is being made to retract Event Notification EN# 47195 which reported a loss of safety function for a single train safety system due to the unplanned inoperability of the Control Room Emergency Filtration System (CREFS). CREFS was declared inoperable on August 23, 2011 per LCO 3.7.4 due to finding a clevis pin not fully inserted on the valve operator for the Control Room HVAC Emergency Bypass System Inlet Valve IIV-AOV-271AV.  This normally closed valve opens on a Primary Containment Group 6 Isolation signal to align CREFS to outside air.  The retaining clip at one end of the pin was found missing which allowed the pin to partially back out of the clevis._x000D_
_x000D_
"Cooper Nuclear Station (CNS) recently completed its trouble shooting of the as-found condition of the pin and a subsequent evaluation of its ability to withstand seismic loading.  CNS determined that CREFS would have been able to fulfill its safety function.  The clevis pin was shown via testing to remain engaged when the valve was stroked. The seismic evaluation showed that the maximum seismic force is less than one-tenth of the estimated force required to remove the pin, and consequently it is not credible that the pin would have become disengaged in a seismic event.  CREFS did not lose the ability to perform its safety function."_x000D_
_x000D_
The NRC Resident Inspector has been notified._x000D_
_x000D_
Notified the R4DO (Walker).</t>
  </si>
  <si>
    <t>NOTIFICATION OF AN UNUSUAL EVENT DUE TO A SEISMIC EVENT_x000D_
_x000D_
"At 1424 [hrs. EDT] on Tuesday, August 23, 2011, an Unusual Event was declared for Unit 1 and Unit 2 based on Emergency Plan criterion N-1, 'Natural of Destructive Phenomena Inside the Protected Area'._x000D_
_x000D_
"The Unusual Event was declared following detection of ground motion by persons on site with confirmation based on United States Geological Survey information. Plant operation was not impacted by the event. Site structure and system inspections are in progress in accordance with the Abnormal Operating Procedure for earthquake. No damage has been identified._x000D_
_x000D_
"In accordance with Emergency Plan procedures, notifications of Berrien County and State of Michigan were completed. The licensee has notified the NRC Senior Resident Inspector. A follow-up notification will be made after the Unusual Event is terminated._x000D_
_x000D_
"This notification is being made in accordance with 10 CFR 50.72 (a)(1)(i) due to declaration of an emergency class. "_x000D_
_x000D_
* * * UPDATE FROM SCOTT BURNS TO HOWIE CROUCH AT 1543 EDT ON 8/23/11 * * *_x000D_
_x000D_
"A press release has been issued regarding the seismic event. This notification update is being made in accordance with 10 CFR 50.72 (b)(2)(xi) for news release or notification of other government agency. Notifications were made to the following local media: St. Joseph Herald Palladium, South Bend Tribune, Niles Daily Star, WSJM Radio, WNDU TV, WSBT TV, and WSJV TV. Notification was also made to the Platt News Service._x000D_
_x000D_
The licensee has notified the NRC Resident Inspector._x000D_
_x000D_
* * * UPDATE FROM SCOTT BURNS TO ERIC SIMPSON AT 1859 EDT ON 8/23/11 * * *_x000D_
_x000D_
"The Unusual Event due to Seismic Event was terminated at 1723 EDT following an examination of plant systems which revealed no damage due to the seismic event. A press release has been issued regarding the termination of the Unusual Event. This notification update is being made to notify of the Unusual Event termination and also notify of the press release describing the Unusual Event termination in accordance with 10 CFR 50.72 (b)(2)(xi) for news release or notification of other government agency._x000D_
_x000D_
The licensee has notified the NRC Resident Inspector and state and local authorities._x000D_
_x000D_
Notified R3DO (Passehl), IRD (Gott), DHS (Flinter), FEMA (Via), USDA (Kraus), and DOE (Bailey).</t>
  </si>
  <si>
    <t>NOTIFICATION OF AN UNUSUAL EVENT DUE TO A SEISMIC EVENT_x000D_
_x000D_
The licensee declared a Notification of Unusual Event (NOUE) under EAL HU1.1 based on an earthquake felt at the plant with confirmation by the National Earthquake Center. They have made state and local notifications and notified the NRC Resident Inspector._x000D_
_x000D_
* * * UPDATE ON 08/23/11 AT 1810 EDT FROM AL BOSTIC TO HOWIE CROUCH * * * _x000D_
_x000D_
The licensee has terminated from the NOUE at 1757 EDT.  The termination basis was that no safety equipment was impacted by the earthquake and walkdowns of plant safety equipment was complete._x000D_
_x000D_
The licensee has notified the NRC Resident Inspector and state and local authorities _x000D_
_x000D_
Notified R2 IRC (Franke), IRD (Gott), DHS (Bean), FEMA (Via), USDA (Kraus), and DOE (Turner).</t>
  </si>
  <si>
    <t>NOTIFICATION OF AN UNUSUAL EVENT DUE TO A SEISMIC EVENT_x000D_
_x000D_
"On 8/23/11 at 1400 hrs. EDT, Hope Creek and Salem generation stations declared a common site Unusual Event in accordance with EAL 9.5.1.a, due to an earthquake felt by onsite personnel within the protected area.  The plant is operating at 100% power with no significant anomalies noted.  Walkdowns of safety related areas are currently in progress.  All ECCS systems are available and in standby alignment."_x000D_
_x000D_
The licensee has notified the NRC Resident Inspector and state and local authorities. (See also EN #47191)._x000D_
_x000D_
* * * UPDATE FROM MARK SCHWARTZ TO HOWIE CROUCH AT 1639 EDT ON 8/23/11 * * * _x000D_
_x000D_
"Initial walkdowns are complete with no anomalies noted. Detailed walkdowns of all rooms and areas are in progress with estimated completion time of 1900 hrs."_x000D_
_x000D_
The licensee has notified the NRC Resident Inspector. Notified R1 IRC (Dentil)._x000D_
_x000D_
* * * UPDATE FROM MARK SCHWARTZ TO HOWIE CROUCH AT 1941 EDT ON 8/23/11 * * * _x000D_
_x000D_
Hope Creek and Salem have terminated their Notification of Unusual Event.  The licensee has notified the NRC Resident Inspector and state and local authorities._x000D_
_x000D_
Notified R1DO (Krohn), IRD (Morris), DHS (Bean), FEMA (Via), USDA (Kraus), and DOE (Turner).</t>
  </si>
  <si>
    <t>NOTIFICATION OF AN UNUSUAL EVENT DUE TO A SEISMIC EVENT_x000D_
_x000D_
"On 8/23/11 at 1400 hrs. EDT, Hope Creek and Salem generation stations declared a common site Unusual Event in accordance with EAL 9.5.1.a due to an earthquake felt by onsite personnel within the protected area.  The plants are [both] operating at 100% power with no significant anomalies noted.  Walkdowns of safety related areas are currently in progress.  All ECCS systems are available and in standby alignment."_x000D_
_x000D_
The licensee has notified the NRC Resident Inspector and state and local authorities.  (See also EN #47192)._x000D_
_x000D_
* * * UPDATE FROM MARK SCHWARTZ TO HOWIE CROUCH AT 1639 EDT ON 8/23/11 * * * _x000D_
_x000D_
"Walkdowns are in progress and are approximately 40% complete with no anomalies noted. Estimated completion time of 1900 hrs."_x000D_
_x000D_
The licensee has notified the NRC Resident Inspector. Notified R1 IRC (Dentil)._x000D_
_x000D_
* * * UPDATE FROM MARK SCHWARTZ TO HOWIE CROUCH AT 1941 EDT ON 8/23/11 * * * _x000D_
_x000D_
Hope Creek and Salem have terminated their Notification of Unusual Event.  The licensee has notified the NRC Resident Inspector and state and local authorities._x000D_
_x000D_
Notified R1DO (Krohn), IRD (Morris), DHS (Bean), FEMA (Via), USDA (Kraus), and DOE (Turner).</t>
  </si>
  <si>
    <t>NOTIFICATION OF AN UNUSUAL EVENT DUE TO A SEISMIC EVENT_x000D_
_x000D_
"At 1401 hrs. EDT on 8/23/11, TMI (Three Mile Island) declared an Unusual Event due to a threshold seismic condition (HU5) earthquake.  The earthquake was felt at the plant. No equipment damage has been identified."_x000D_
_x000D_
No personnel injuries were reported. The licensee has notified the NRC Resident Inspector and state and local authorities._x000D_
_x000D_
* * * UPDATE FROM JOE SHUFFNER TO JOHN SHOEMAKER AT 1744 EDT ON 8/23/11 * * *_x000D_
_x000D_
"The Unusual Event declared at 1401 EDT due to the ground motion felt at the site has been terminated at 1730 EDT.  Walkdowns have been performed and no equipment damage has been identified.  The plant remains in a stable condition at 100% power.  Offsite power and diesel generators were verified to be unaffected by the event."_x000D_
_x000D_
The licensee has notified the NRC Resident Inspector and state and local authorities._x000D_
_x000D_
Notified R1 IRC (Dentil), IRD (Gott), DHS (Bean), FEMA (Via), USDA (Kraus), and DOE (Turner).</t>
  </si>
  <si>
    <t>NOTIFICATION OF AN UNUSUAL EVENT DUE TO A SEISMIC EVENT_x000D_
_x000D_
The licensee declared a Notification of Unusual Event under EAL HU1.1 for seismic activity felt by station personnel.  Both units will remain at 100% power.  No equipment failures have been identified.  No Reactor Coolant System or Steam Generator leakage identified.  The licensee will upgrade this event if damage to safety-related equipment is identified._x000D_
_x000D_
The plant is accessible. Engineering walkdowns have been initiated in the station, switchyard and intake structures. _x000D_
_x000D_
The licensee has notified the NRC Resident Inspector and state and local authorities._x000D_
_x000D_
* * * UPDATE AT 1752 ON 08/23/11 FROM DAVID BRIDGES TO JOHN SHOEMAKER * * * _x000D_
_x000D_
License terminated the Unusual Event._x000D_
_x000D_
Notified R2 IRC (Franke), IRD (Gott), DHS (Bean), FEMA (Via), USDA (Kraus), and DOE (Turner).</t>
  </si>
  <si>
    <t>NOTIFICATION OF AN UNUSUAL EVENT DUE TO A SEISMIC EVENT_x000D_
_x000D_
License declared an Unusual Event based on seismic activity._x000D_
_x000D_
* * * UPDATE AT 1801 EDT ON 08/23/11 FROM LISA SWEENEY TO JOHN SHOEMAKER * * * _x000D_
_x000D_
"Oyster Creek has terminated from the Unusual Event for seismic activity._x000D_
_x000D_
"Engineering walk downs of reactor building, turbine building, switchyard, emergency diesel generators, intake structure, dilution structure, ISFSI (Independent Spent Fuel Storage Installation), and fire pond were completed and no problems noted._x000D_
_x000D_
"All plant conditions remain stable."_x000D_
_x000D_
Licensee notified the NRC Resident Inspector and applicable state and local authorities.  A press release is planned._x000D_
_x000D_
Notified R1 IRC (Dentil), IRD (Gott), DHS (Bean), FEMA (Via), USDA (Kraus), and DOE (Turner).</t>
  </si>
  <si>
    <t>NOTIFICATION OF AN UNUSUAL EVENT DUE TO A SEISMIC EVENT_x000D_
_x000D_
The licensee declared a Notification of Unusual Event under EAL HU1.1 due to seismic activity.  There were no reports of personnel injury or significant plant damage._x000D_
_x000D_
The licensee has notified the NRC Resident Inspector and state and local authorities._x000D_
_x000D_
* * * UPDATE FROM TODD MULFORD TO JOHN KNOKE AT 1842 EDT ON 8/23/11 * * * _x000D_
_x000D_
The licensee terminated the Notification of Unusual Event at 1825 EDT.  The licensee has notified the NRC Resident Inspector and state and local authorities._x000D_
_x000D_
Notified R3DO (Passehl), IRD (Morris), FEMA (Via) and DHS (Bean).</t>
  </si>
  <si>
    <t>NOTIFICATION OF AN UNUSUAL EVENT DUE TO A SEISMIC EVENT_x000D_
_x000D_
"At 1355 hrs. EDT, an event was recorded by the seismic monitoring system. The seismic monitoring system classified the event as less than Operating Basis Earthquake (OBE) and less than Safe Shutdown Earthquake (SSE). The seismic monitoring system additionally classified the event as Seismic: NO_x000D_
_x000D_
"At 1405 hrs., SSES [Susquehanna Steam Electric Station] declared an Unusual Event [under EAL OU5] after confirmation by outside agencies that an actual seismic event had occurred and reports from numerous personnel that they had detected ground motion._x000D_
_x000D_
"At time of transmittal there is no indication of equipment damage, personnel injuries and no automatic initiations of any ECCS or ESF systems or RPS actuations occurred. Assessment of any equipment damage is ongoing."_x000D_
_x000D_
The licensee has notified the NRC Resident Inspector and state and local authorities._x000D_
_x000D_
* * * UPDATE FROM FRITZ OHLSEN TO JOHN KNOKE AT 2110 EDT ON 8/23/11 * * * _x000D_
_x000D_
The licensee has terminated the Notification of Unusual Event. The licensee has notified the NRC Resident Inspector and state and local authorities._x000D_
_x000D_
Notified R1DO (Krohn), IRD (Morris), DHS (Bean) and FEMA (Via).</t>
  </si>
  <si>
    <t>NOTIFICATION OF AN UNUSUAL EVENT DUE TO A SEISMIC EVENT_x000D_
_x000D_
"Seismic event occurred resulting in a Notification of an Unusual Event. No plant impact to either unit.  Both units are stable with safety systems functional."_x000D_
_x000D_
There were no personnel injuries and no reports of structural damage.  The licensee has notified the NRC Resident Inspector._x000D_
_x000D_
* * * UPDATE FROM DAN WILLIAMSON TO HOWIE CROUCH AT 1819 EDT ON 8/23/11 * * *_x000D_
_x000D_
"Limerick is terminating from the Unusual Event (HU5) based on the conditions that originally presented entry to the Unusual Event (HU5) no longer exist and it is unlikely that plant conditions will deteriorate. No emergency conditions exist at this time for either unit. Both Unit 1 and Unit 2 are operating at 100% power and are stable. A walk down of the facility has been completed with no deficiencies identified. No indication of system degradation has been detected."_x000D_
_x000D_
The licensee has notified the NRC Resident Inspector and has notified state and local authorities._x000D_
_x000D_
Notified R1 IRC (Dentil), IRD (Gott), DHS (Bean), FEMA (Via), USDA (Kraus), and DOE (Turner).</t>
  </si>
  <si>
    <t>NOTIFICATION OF AN UNUSUAL EVENT DUE TO A SEISMIC EVENT_x000D_
_x000D_
"At 1354, the Calvert Cliffs Nuclear Plant (CCNPP) felt seismic activity in the control room. _x000D_
_x000D_
"Both Unit 1 and Unit 2 maintained full power operations.  At 1405 CCNPP declared an Unusual Event (UE) for Unit 1 and Unit 2.  NRC Operations center was notified at 1453 via dedicated phone (CCNPP event 4189).  _x000D_
_x000D_
"Both Units continued to operating safely with no actuations.  There were no radiological releases._x000D_
_x000D_
"An Issue Response Team (IRT) was formed and the site commenced walkdown and inspections of all systems, structures and components for possible seismic damage.  All problems found will be entered into the site's Corrective Action Program (CAP) and evaluated for operability."_x000D_
_x000D_
The licensee notified the NRC Resident Inspector, State, and local government agencies._x000D_
_x000D_
* * * UPDATE FROM JUSTIN INLOW TO CHARLES TEAL AT 0027 EDT ON 8/24/11 * * * _x000D_
_x000D_
They have terminated their Notification of Unusual Event as of 0005 EDT.  The licensee has notified the NRC Resident Inspector. _x000D_
_x000D_
Notified R1DO (Krohn), IRD (Morris), DHS (Knox), FEMA (Via).</t>
  </si>
  <si>
    <t>NOTIFICATION OF UNUSUAL EVENT DUE TO SEISMIC EVENT_x000D_
_x000D_
"PBAPS [Peach Bottom Atomic Power Station] Units 2 and 3 experienced a seismic event which was felt in the control room in conjunction with a seismic trigger alarm set a 0.01G acceleration.  The operating basis earthquake alarm of 0.05G was not received._x000D_
_x000D_
'Both units continue to operate at pre-event levels._x000D_
_x000D_
"Currently there is no indication of damage at the site.  Initial plant walkdowns indicate no plant damage and walkdowns are continuing."_x000D_
_x000D_
There were no personnel injuries.  The licensee has notified the NRC Resident Inspector._x000D_
_x000D_
* * * UPDATE FROM BRAD KIRKMON TO HOWIE CROUCH AT 1800 EDT ON 8/23/11 * * * _x000D_
_x000D_
"At 1750 hrs. EDT,  Peach Bottom terminated the Unusual Event that was declared at 1401 today due to a seismic event that occurred at the station. Both Unit 2 and 3 operational walk downs of the site have been completed. There are no issues related to the seismic event which would impact continued safe operation of either unit."_x000D_
_x000D_
The licensee has made state and local notifications as well as notifying the NRC Resident Inspector.  Notified R1 IRC (Dentil), IRD (Gott), DHS, FEMA, HHS, USDA.</t>
  </si>
  <si>
    <t>NOTIFICATION OF AN UNUSUAL EVENT DUE TO A SEISMIC EVENT_x000D_
_x000D_
The licensee declared a Notification of Unusual Event due to seismic activity. Equipment walkdowns performed. The licensee also terminated the event at the time of notification.</t>
  </si>
  <si>
    <t>ALERT DECLARED DUE TO AN EARTHQUAKE IN THE AREA AND A LOSS OF OFFSITE POWER_x000D_
_x000D_
At 1403 hrs. EDT, North Anna Power Station declared an Alert due to significant seismic activity onsite. The Alert was declared under EAL HA6.1. Both units experienced automatic reactor trips from 100% power and are currently stable in Mode 3.  All offsite electrical power to the site was lost. All four emergency diesel generators (EDG) automatically started and loaded and provided power to the emergency buses._x000D_
_x000D_
While operating, the 2H EDG developed a coolant leak and was shutdown.  As a result, the licensee added EAL SA1.1 to their declaration.  _x000D_
_x000D_
All control rods inserted into the core. Decay heat is being removed via the steam dumps to atmosphere. No personnel injuries were reported._x000D_
_x000D_
_x000D_
* * * UPDATE FROM ROBERT RINK TO HOWIE CROUCH AT 1116 EDT ON 8/24/11 * * * _x000D_
_x000D_
The licensee has downgraded the Alert to a Notification of Unusual Event based on equipment alignments and inspection results._x000D_
_x000D_
The licensee notified R2 IRC.  Notified IRD (Marshall), NRR (Thorp), FEMA (Hollis), DHS (Inzer), USDA (Ferezan), HHS (Willis) and DOE (Parsons)._x000D_
_x000D_
_x000D_
* * * UPDATE FROM ROBERT RINK TO HOWIE CROUCH AT 1317 EDT ON 8/24/11 * * * _x000D_
_x000D_
The licensee has exited the Notification of Unusual Event at 1315 EDT.  The exit criteria was that all inspections and walkdowns were completed and plant conditions no longer meet the criteria for a NOUE._x000D_
_x000D_
Notified R2DO (Widmann), IRD (Marshall), NRR (Thorp), FEMA (Hollis), DHS (Inzer), USDA (Ferezan), HHS (Willis) and DOE (Jackson)._x000D_
_x000D_
_x000D_
* * * UPDATE FROM DON TAYLOR TO DONALD NORWOOD AT 1405 EDT ON 8/26/11 * * *_x000D_
_x000D_
"This notification is to report new information identified post event that a condition existed which met the emergency plan criteria but was not declared.  On August 23 at 1403 EDT, North Anna Power Station declared an Alert due to seismic activity onsite.  The Alert was declared under Emergency Action Level (EAL) HA6.1 "Other conditions existing which in the judgment of the SM warrant declaration of an alert.  Initial review of seismic response data from the earthquake on 8/23/11 (1348 hours) indicates that design spectrum input assumptions (i.e. Design Basis Earthquake [DBE] limits) may have been exceeded above 5 HZ.  This would have resulted in classification of an Alert under EAL HA1.1.  _x000D_
_x000D_
"No significant equipment damage to safety related systems (including class I structures) has been identified through site walk-downs nor has equipment degradation been detected through plant performance and surveillance testing following the earthquake."_x000D_
_x000D_
The licensee notified the NRC Resident Inspector.  The licensee also plans on notifying the State Emergency Operations Center and the Louisa County County Administrator._x000D_
_x000D_
Notified R2DO (Widmann) and NRR EO (Bahadur).</t>
  </si>
  <si>
    <t>UNIV OF MARYLAND</t>
  </si>
  <si>
    <t>250 KW TRIGA (CONVERSION)</t>
  </si>
  <si>
    <t>NOTIFICATION OF AN UNUSUAL EVENT DUE TO A SEISMIC EVENT _x000D_
_x000D_
The licensee declared a Notification of Unusual Event due to seismic activity. The reactor was not operating at the time of the earthquake. Facility walkdown is in progress._x000D_
_x000D_
* * * UPDATE FROM MOHAMMED AL-SHEIKILY TO HOWIE CROUCH AT 1415 EDT ON 8/23/11 * * * _x000D_
_x000D_
The licensee exited the NOUE._x000D_
_x000D_
Notified R1DO (Krohn) and NRR (Thorp).</t>
  </si>
  <si>
    <t>MANUAL REACTOR TRIP DUE TO RISING CONDENSER BACKPRESSURE_x000D_
_x000D_
"On August 22, 2011 at 1513 [hrs. EDT], Unit 1 was manually tripped due to rising condenser backpressure. All CEAs fully inserted into the core. Decay heat removal was initially from main feedwater and steam bypass to the main condenser. The cause of the rising back pressure was an influx of jellyfish into the intake structure, degrading the circulating water system performance._x000D_
_x000D_
"Subsequent to the manual trip, the 1B Main Feedwater Pump was manually secured due to a leak on the pump casing. The 1A Main Feedwater Pump subsequently tripped due to low suction pressure after manually securing the 1B Condensate Pump, per procedure. Decay heat removal was transitioned to atmospheric dump valves and auxiliary feedwater._x000D_
_x000D_
"Unit 2 is in Mode 1, currently at 70 % power. Unit 2 power is being reduced from 100% in response to the influx of jellyfish._x000D_
_x000D_
"This event is reportable pursuant to 10 CFR 50.72(b)(2)(iv)(B) for the reactor trip."_x000D_
_x000D_
During the transient, no primary or secondary relief valves lifted. Offsite power is stable and the plant is in its normal shutdown electrical line-up with power being supplied from offsite. There is no known primary-to-secondary leakage.  The cause of the 1A Main Feedwater Pump trip is under investigation._x000D_
_x000D_
Unit 2 remained at 70% reactor power before and after the event._x000D_
_x000D_
The licensee has notified the NRC Resident Inspector._x000D_
_x000D_
* * * UPDATE AT 1856 EDT ON 08/22/11 FROM CARLOS SANTOS TO JOE O'HARA * * *_x000D_
_x000D_
"On August 22, 2011 an abnormal fish kill of at least 1000 lbs was observed in the combined unit's intake canal. The cause of the fish kill was related to an unusually large sustained influx of jellyfish into the intake canal._x000D_
_x000D_
"Per the plant's environmental permit, the Florida Fish and Wildlife Conservation Commission (FWCC) was notified at 1627 EDT. This non-emergency notification is being made pursuant to 10 CFR 50.72(b)(2)(xi) due to the notification of the FWCC."_x000D_
_x000D_
The licensee has notified the NRC Resident Inspector.</t>
  </si>
  <si>
    <t>PARTIAL LOSS OF OFFSITE POWER RESULTING IN EDG AUTOSTART_x000D_
_x000D_
"At 1805 Indian Point Unit 3 experienced a loss of normal 138 KV Offsite Power (LOOP) during a thunderstorm in the area. The Station Auxiliary Transformer (SAT) protection circuitry actuated and de-energized 6.9 KV buses 5 and 6. Thirty two and 33 Emergency Diesel Generators (EDGs) auto-started and loaded onto Safeguards buses 5A and 6A per plant design. The corresponding blackout logic resulted in an auto start of 32 and 33 Auxiliary Feed Water pumps (AFW). The plant remained in Mode 1; however, due to the loss of two 6.9 KV buses, three Circulating Water pumps (CW) tripped as designed, which caused main condenser backpressure to rise (i.e., vacuum degraded). As a result of rising condenser backpressure, a manual turbine load reduction to 75% power was performed. The reactor remains stable at 75% power and buses 5 and 6 have been manually re-energized from the alternate 13.8 KV offsite power source and the Emergency Diesel Generators have been unloaded, shutdown, and realigned for auto start capability._x000D_
_x000D_
"The only unusual system response was 32 Component Cooling Water (CCW) pump did not auto-start on a low pressure signal when the remaining pumps were stripped and re-loaded by the EDG sequencing logic due to a problem with the closing spring on the supply breaker. CCW system pressure was observed to be at normal levels when 31 and 33 CCW pumps were loaded on the EDGs. 32 CCW pump remains inoperable due to the breaker issue._x000D_
_x000D_
"There was no impact to the operation of Unit 2 during this event."_x000D_
_x000D_
The licensee has notified the NRC Resident Inspector and the New York State Public Service Commission.</t>
  </si>
  <si>
    <t>24-HR LOSS OF CRITICALITY CONTROL REPORT REQUIRED UNDER BULLETIN 91-01, SUPPLEMENT 1_x000D_
_x000D_
"At 0815 CDT on 08-19-11, a Chemical Operations First Line Manager discovered that during disassembly of a single Seal Exhaust/Wet Air (SX/WA) pump, pump housing subcomponents (i.e. two piston slides and a cam) were placed within 2 feet of the internal oil separators. Nuclear Criticality Safety Approval (NCSA) GEN-011 requires a minimum 2-foot edge-to-edge spacing between pump housing subcomponents and internal oil separators. The purpose of this control is to ensure interaction between grossly contaminated fissile items is minimized during movement and storage. The Plant Shift Superintendent and the NCS group were notified and access to the area was controlled._x000D_
_x000D_
"Since one leg of double contingency was lost, this is being reported to the NRC as a 24-hour Event Report in accordance with NRC BL 91-01, Supplement 1._x000D_
_x000D_
"The NRC Senior Resident Inspector has been notified of this event. _x000D_
_x000D_
"PGDP Problem Report No. ATRC-11-2161_x000D_
_x000D_
"PGDP Event Report No. PAD-2011-13_x000D_
_x000D_
"POTENTIAL CRITICALITY PATHWAYS INVOLVED: In order for a criticality to be possible, the components would have to be grossly contaminated and brought together in a geometry capable of supporting a criticality and an additional spacing violation would have to occur before a criticality is possible._x000D_
_x000D_
"CONTROLLED PARAMETERS: Double contingency is maintained by implementing controls on geometry and interaction._x000D_
_x000D_
"ESTIMATED AMOUNT, ENRICHMENT, FORM OF LICENSED MATERIAL : Uranium contaminated oil. Product withdrawal assay at the time of the event was less than 4.95 wt% U235. The pump components were not grossly contaminated._x000D_
_x000D_
"NUCLEAR CRITICALITY SAFETY CONTROL(S) OR CONTROL SYSTEM(S) AND DESCRIPTION OF THE FAILURES OR DEFICIENCIES: The first leg of double contingency relies on the geometry of the seal exhaust/wet air pump components. The pump components are controlled as safety related items. This control was not violated. Therefore, this leg of double contingency was maintained. The second leg of double contingency relies on minimizing interaction between internal oil separators and pump housing subcomponents. Interaction is controlled by maintaining a minimum 2-foot edge-to-edge spacing between pump internal oil separators and pump housing subcomponents. The pump housing subcomponents were placed within 2 feet of the internal oil separators in violation of this control. The interaction parameter was not maintained; therefore this leg of double contingency was not maintained. Double contingency was not maintained because the interaction parameter was not maintained._x000D_
_x000D_
"CORRECTIVE ACTIONS TO RESTORE SAFETY SYSTEMS AND WHEN EACH WAS IMPLEMENTED:_x000D_
1. Control Access to the area. This was completed at 0845 CDT on 08/19/11._x000D_
2. Move one item at a time such that the spacing between the pump housing subcomponents and the internal oil separators is always increasing until a minimum 2-foot edge-to-edge spacing has been established. This was completed at 1445 CDT on 08/19/11._x000D_
3. Upon establishing the proper spacing between the pump housing subcomponents and the internal oil separators, the exclusion zone may be removed. This was accomplished at 1450 CDT on 08/19/11."</t>
  </si>
  <si>
    <t>AGREEMENT STATE REPORT - IMPROPER THERAPEUTIC HYPERTHYROID DOSE_x000D_
_x000D_
Kentucky provided the following information via e-mail:_x000D_
_x000D_
"On July 15, 2011, an 82 year old male patient was scheduled for a therapeutic dose of I-131, 15 mCi for the treatment of subclinical hyperthyroidism with [the prescribing physician]. The therapeutic dose received from the radiopharmacy was assayed prior to administration and indicated an amount of 19.9 mCi._x000D_
_x000D_
"The technologist assaying the dose contacted [the physician] concerning the difference in the amount ordered and the amount received. [The physician] chose to accept the dose and administer it to the patient based on the patient's age and symptomatic subclinical hyperthyroidism and enlarged lobe._x000D_
_x000D_
"[The physician] accepted the dose clinically but did not document this on the written directive prior to administration.  The change in dose is documented in [the physician's] dictation, completed on July 15, 2011 at 1:44 p.m., acknowledges the change in the dose administered and it is documented that the technologist informed him of the difference in dose and his acceptance and why this amount was acceptable._x000D_
_x000D_
"The failure to change the written directive prior to administration was not identified until August 8, 2011 during OLBH's [Our Lady of Bellefonte Hospital] annual audit conducted by a Medical Physicist. [The] RSO and the Director of Radiology contacted the RHB [Radiation Health Branch] on August 9, 2011 for notification of the medical event._x000D_
_x000D_
"Contributing Factor: Failure to change the written directive prior to administration of the I-131._x000D_
_x000D_
"Corrective Actions by Licensee: A policy and procedure review was conducted. The Quality Management form and Written Directive used with administration of I-131 therapies was reviewed and updated to include an area that requires explanation of any dose that differs from the prescribed dose being administered and the signature of the AU [authorized user] confirming the change in dose prior to administration."_x000D_
_x000D_
A Medical Event may indicate potential problems in a medical facility's use of radioactive materials.  It does not necessarily result in harm to the patient.</t>
  </si>
  <si>
    <t>VIRGINIA AGREEMENT STATE REPORT - DOSE RECEIVED BY PATIENT GREATER THAN PRESCRIBED_x000D_
_x000D_
The following information was obtained from the State of Virginia via fax:_x000D_
_x000D_
"On August 7, 2011, the licensee's RSO received notification of an incident. A patient was treated for bronchial/trachea carcinoma using temporary brachytherapy employing a HDR delivery system. Subsequent to treatment, it was realized that dwell positions were misrepresented on the approved treatment plan. Reconstruction of the applicator position led to the conclusion that dose to organs or tissue other than the treatment site received more than 50 Rem and more than 50% of the expected dose. Licensee notified Virginia Department of Health on August 17, 2011. Referring physician was notified on August 17, 2011. Physician is meeting with patient on August 19, 2011. Licensee indicated organs at risk and health effects to patient are under development."_x000D_
_x000D_
Virginia Report ID: VA-11-08_x000D_
_x000D_
* * * UPDATE AT 1458 EDT ON 09/02/11 FROM MIKE WELLING TO S. SANDIN * * *_x000D_
_x000D_
The following update was received from the State of Virginia via email:_x000D_
_x000D_
"On August 31st the licensee report was received.  The report indicated the cause was human error during data loading into the delivery system.  An error was received and in order to clear the error the source position spacing was changed.  The report detailed the licensee's dose calculations to the surrounding organs and tissue.  The estimated maximum amount received by the larynx was 2.332 Gy which was 581% over the expected dose of 0.42 Gy._x000D_
_x000D_
"A subsequent licensee response on September 1st detailed the dose to the lungs.  The dose to the lungs did not differ between expected and delivered._x000D_
_x000D_
"The patient has had two follow up visits and shows no adverse effects.  A positive tumor effect was observed by the referring physician."_x000D_
_x000D_
Notified R1DO (DiPaolo) and FSME (Hsueh)._x000D_
_x000D_
A Medical Event may indicate potential problems in a medical facility's use of radioactive materials.  It does not necessarily result in harm to the patient.</t>
  </si>
  <si>
    <t>CALIFORNIA AGREEMENT STATE REPORT - LEAKING IODINE-125 BRACHYTHERAPY SEEDS_x000D_
_x000D_
The following information was obtained from the State of California via email:_x000D_
_x000D_
"UCLA contacted the Brea office of RHB [Radiologic Health Branch] to report a leaking source of I-125 brachytherapy seeds. Initial survey of the packaging, upon receipt, did not show any contamination. Subsequent testing showed 1.8 microCuries of contamination. The order was for 19 seeds, 16 for treatment, one for calibration and 2 for spares. A physician was preparing an eye plaque using the 16 seeds. A dish of acetone was used to remove glue from the seeds. A radiation survey discovered that the dish had become contaminated with I-125. The patient's procedure was cancelled and EH&amp;S [Environmental Health and Safety] personnel were notified about the issue. EH&amp;S collected all 19 seeds and performed a leak test on the 16 treatment seeds by soaking them in isopropyl alcohol. The fluid was analyzed on a liquid scintillation counter which found 1.8 microCuries of removable contamination._x000D_
_x000D_
"Per 10 CFR 35.3067, a licensee shall file a report within 5 days if a leak test required by 35.67 reveals the presence of 185 Bq (0.005 uCi) or more of removable contamination.  _x000D_
_x000D_
"RHB is requesting UCLA to obtain copies of the leak tests performed by the manufacturer to determine if the seeds were leaking prior to being shipped to UCLA. These copies will be in the final report. If the seeds were discovered to be shipped in a compromised condition, the Virginia Division of Radiological Health will be notified since the manufacturer (Best Medical International, Inc. of Springfield, Virginia) is located within their jurisdiction."_x000D_
_x000D_
California Report Number: 5010-081611</t>
  </si>
  <si>
    <t>REACTOR SCRAM DURING QUARTERLY SURVEILLANCE TEST_x000D_
_x000D_
"At 1046 hours on August 19, 2011, Susquehanna Steam Electric Station Unit 2 reactor scrammed while [operators were] performing a quarterly functional test of reactor water high level trip channels for feedwater / main turbine. The main turbine tripped when a single channel high reactor water level signal was inserted, which was unexpected. Actual water level was within the normal band when the main turbine tripped. The main turbine trip resulted in a reactor scram. Reactor recirculation pump trips as designed and all control rods inserted. Reactor water level lowered to +2 inches causing Level 3 (+ 13 inches) isolations. Reactor water level was restored to the normal operating band using the feedwater system. Six main steam relief valves opened for a short duration, as expected, due to the turbine trip transient. Subsequently, reactor pressure was controlled via turbine bypass valve operation. All safety systems operated as expected. No ECCS or RCIC initiations occurred or were required._x000D_
_x000D_
"The reactor recirculation pumps were subsequently restarted to re-establish forced core circulation._x000D_
_x000D_
"The reactor is currently stable in Mode 3. An investigation into the cause of the scram is underway._x000D_
_x000D_
"Unit 1 was unaffected and continued power operation._x000D_
_x000D_
"The NRC Resident Inspector was notified. A press release will occur."</t>
  </si>
  <si>
    <t>60-DAY OPTIONAL TELEPHONIC NOTIFICATION OF INVALID SPECIFIED SYSTEM ACTUATION_x000D_
_x000D_
"Invalid Actuation of Turbine Driven Auxiliary Feedwater (TDAFW) pump._x000D_
_x000D_
"This telephone notification is being made under reporting requirements specified by 10 CFR 50.73(a)(2)(iv)(A) and 10 CFR 50.73(a)(1)._x000D_
_x000D_
"On 6/21/11 at 1308 EDT, during maintenance activities for replacement of relay UVTXSB/1732, associated with 6.9kv Emergency Bus 1B-SB undervoltage trip circuitry, an automatic start of the Turbine Driven Auxiliary Feedwater (TDAFW) pump occurred while using a new procedure, CM-E0032. At the time of the event, all steam generator levels were normal. The TDAFW pump was secured by Operations on 6/21/11 at 1311 EDT._x000D_
_x000D_
"No actual condition existed that would require an automatic start of the TDAFW pump and therefore this event has been classified as an invalid actuation._x000D_
_x000D_
"The start of the TDAFW is considered a complete train actuation. The system started and functioned successfully."_x000D_
_x000D_
The licensee has notified the NRC Resident Inspector.</t>
  </si>
  <si>
    <t>INADVERTENT SOUNDING OF EMERGENCY PREPAREDNESS ZONE SIREN_x000D_
_x000D_
"Limerick Generating Station Site EP [Emergency Preparedness] Manager was informed by Chester County 911 Dispatch Center that Limerick Emergency Preparedness Zone (EPZ) Siren #132, located at Pothouse Road West of Ridgeview Road in Chester County, was sounding. Notification occurred at 1030 hrs. [EDT] 8/19/11. _x000D_
_x000D_
"The siren maintenance contractor was contacted, and the sounding was terminated at 1120 hrs. 8/19/11._x000D_
_x000D_
"No actual plant emergency exists. The siren activation was caused by equipment malfunction._x000D_
_x000D_
"[The] remaining 164 of 165 Limerick EPZ Sirens remain functional, no other reportability threshold(s) have been met or exceeded._x000D_
_x000D_
"An 'Event of Potential Public Interest' will be issued to the state and local agencies."_x000D_
_x000D_
The maintenance contractor is currently troubleshooting the cause.  The licensee will be notifying the NRC Resident Inspector.</t>
  </si>
  <si>
    <t>AUTOMATIC REACTOR TRIP DUE TO REACTOR COOLANT PUMP BUS UNDERVOLTAGE_x000D_
_x000D_
"At 2250 EDT on 8/18/2011, Unit 1 Reactor/Turbine automatically tripped on RCP [Reactor Coolant Pump] Busses UV [Under-Voltage] trip._x000D_
_x000D_
"Following the reactor trip, all safety-related equipment operated as designed. Auxiliary Feedwater automatically actuated as expected from the Feedwater Isolation Signal.  No primary PORVs and/or Safety Valves opened during or after this trip._x000D_
_x000D_
"Unit 1 is currently being maintained in Mode 3 at NOT/NOP, approximately 548 F [degrees] and 2233 psig, with Auxiliary Feedwater supplying the Steam Generators._x000D_
_x000D_
"At the time of the trip, a 50G (instantaneous overcurrent ground) relay flag was found dropped on the '1A' 6.9 KV unit board.  Subsequently, the '1A' 6.9 KV start bus was found to have transferred to its alternate supply, 'B' CSST [Common Station Service Transformer].  1A condenser circulating water pump motor trip out was also received in the MCR [Main Control Room]._x000D_
_x000D_
"The method of decay heat removal is via steam dumps to the condenser with MSIVs open.  The current temperature and pressure is stable.  There is no indications of any primary/secondary leakage.  All control rods inserted.  The electrical alignment is normal with the exception of the above mentioned items, supplied from off-site power.  There is no impact to Unit 2.  Unit 2 is operating at 100% power/ Mode 1."_x000D_
_x000D_
The licensee notified the NRC Resident Inspector.</t>
  </si>
  <si>
    <t>GEORGIA AGREEMENT STATE REPORT - LOST INDUSTRIAL NUCLEAR GAUGE_x000D_
_x000D_
On 8/17/11, the licensee discovered that a nuclear process gauge was missing.  The gauge was suspected to have been placed in the trash and transported to a local landfill.  The landfill operators have been notified. Workers at the facility were interviewed but the licensee could not determine the disposition of the gauge._x000D_
_x000D_
The gauge, a BSI Instruments model NW201, serial number 1041, was last seen on or about August 4, 2011. The missing gauge, plus two others, were verified to be in temporary storage awaiting transfer to an outside organization. The gauge contained 0.5 mCi of Cs-137.  The two other gauges are accounted for and stored properly._x000D_
_x000D_
Georgia Report #: GA2011-40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THAT COULD POTENTIALLY IMPACT BOTH TRAINS OF 480V SAFEGUARDS BUSES_x000D_
_x000D_
"During NFPA-805 Fire PRA [Probabilistic Risk Assessment] model development, Ginna Station identified a non-compliance with the Appendix R requirement to maintain one train of systems that are necessary to achieve and maintain hot shutdown and remain free from fire damage. A fire in the Turbine Building could cause a loss of 4160V power to the 480V safeguards buses while disabling control power to the 480V bus normal supply breakers and preventing both diesel generator output breakers from closing. Since the non-safety related 4160V buses are located in the same area of the turbine building, this could potentially impact both trains of AC power. This was determined to be an unanalyzed condition reportable in accordance with 10CFR50.72(b)(3)(ii)(B). Compensatory measures have been established to provide interim guidance to identify the condition and locally trip the bus supply breaker prior to closing the diesel generator output breaker."_x000D_
_x000D_
The licensee has notified the NRC Resident Inspector.</t>
  </si>
  <si>
    <t>FITNESS FOR DUTY - PRESENCE OF ALCOHOL IN THE PROTECTED AREA_x000D_
_x000D_
A non-licensed contract employee was determined to have alcohol in his possession while in the Protected Area.  The contractor's access to the plant has been terminated. Contact the Headquarters Operations Officer for additional details._x000D_
_x000D_
The licensee has notified the NRC Resident Inspector.</t>
  </si>
  <si>
    <t>AGREEMENT STATE REPORT INVOLVING A DAMAGED MOISTURE DENSITY GAUGE_x000D_
_x000D_
The following information was obtained from the State of Texas via email:_x000D_
_x000D_
"On August 18, 2011, the Agency [Texas Department of State Health Services] was notified that a Humboldt model 5001 EZ, serial number 4220, containing a 44 milliCurie Americium-241/Beryllium source and an 11 milliCurie Cesium-137 source was run over by a dirt compactor.  The user placed the device on the ground 12 feet from his truck to perform prior to use checks on the gauge.  The sources were in the fully shielded position. When the technician went to the cab of their truck to record readings, a dirt compactor came up out of a pit near the truck.  The technician could not get the attention of the compactor driver in time to prevent them from driving over the gauge.   The technician contacted the fire department and [informed] his manager of the event.  The licensee's Radiation Safety Officer (RSO) and fire department both responded to the scene.   The RSO conducted a radiation survey of the device and determined that the sources were fully shielded.   A service company was contacted and they took the device to their facility.  The service company performed leak tests on both sources.  The results were below the regulatory limit.  Additional information will be provided as it is received."_x000D_
_x000D_
Texas Report # I-8879</t>
  </si>
  <si>
    <t>SECURITY REPORT INVOLVING A DEGRADATION IN A SAFEGUARDS SYSTEM_x000D_
_x000D_
Discovered vulnerability in a safeguard system that could allow access to a controlled access area for which compensatory measures have not be taken.  The licensee informed the NRC Resident Inspector and will inform the States of New Jersey and Delaware including the New Jersey State Police.  Contact the Headquarters Operations Officer for additional details.</t>
  </si>
  <si>
    <t>AGREEMENT STATE REPORT - STUCK SHUTTER IDENTIFIED FOLLOWING MAINTENANCE_x000D_
_x000D_
The following was received via email:_x000D_
_x000D_
"On August 17, 2011, the Agency [Texas Department of Health] was notified that they were unable to open the shutter on a Ronan Engineering model GS 400 nuclear gauge.  The gauge contains 20 milliCuries of cesium 137.  _x000D_
_x000D_
"The gauge had been taken out of service by the licensee to conduct maintenance in the area around the gauge.  Once the work was completed, they were unable to get the gauge shutter to open.  The licensee has taken the gauge out of service until it can be replaced.  _x000D_
_x000D_
"The gauge does not present an exposure hazard to anyone.  The manufacturer has been contacted and is making arrangements to replace the gauge.  The gauge was installed in 2010.  The Radiation Safety Officer stated that the gauge has been cycled several times since it was installed.  The licensee was not able to determine the cause for the failure.  Additional information will be provided as it is received."_x000D_
_x000D_
Texas Incident No. I-8878</t>
  </si>
  <si>
    <t>HYDROAIRE</t>
  </si>
  <si>
    <t>PART 21 - PUMP SHAFT COUPLING FAILURE_x000D_
_x000D_
During operation a service water pump coupling failed on 8/10/2011 at Entergy Palisades.  The failure occurred in a threaded line shaft coupling.  At this point, the failure cause is not known.  The root cause analysis is currently underway.</t>
  </si>
  <si>
    <t>IMPROPER CRITICALITY SAFETY EVALUATION_x000D_
_x000D_
"As part of the ongoing GNF-A review of the Fuel Manufacturing Operation (FMO) Integrated Safety Analysis (ISA), facility walk downs of the UO2 sinter furnace area were performed that identified a configuration that had not been properly analyzed.  Based on a review of this as-found condition, it was determined at approximately 12 p.m. on August 16, 2011 that a floor trench in the furnace area was improperly analyzed in a criticality safety evaluation.  This resulted in a condition in which criticality controls that were documented as being necessary to meet double contingency were not maintained or available because the geometry of the trench was not properly modeled.  There was not an actual loss of double contingency._x000D_
_x000D_
"The floor trench does not normally contain uranium, and has removable covers in place to prevent material accumulation and per procedure, is routinely inspected.  It was inspected during the spring maintenance shut down and was inspected again today.  These inspections confirmed that no visible uranium accumulation was present.  At no time was an unsafe condition present.  Additional corrective actions and extent of condition are being evaluated._x000D_
_x000D_
"This event is being conservatively reported pursuant to GNF-A internal procedure reporting requirements within 24 hours of discovery."_x000D_
_x000D_
The licensee will notify North Carolina State Radiation Protection agency and the New Hanover County Emergency Coordinator.</t>
  </si>
  <si>
    <t>OFFSITE NOTIFICATION DUE TO CHLORINE SPILL_x000D_
_x000D_
A potential spill of 1 to 2 gallons of Chlorine was discharged to the Delaware River through a storm drain that had a piping leak.  This discharge was reported to New Jersey Department of Environmental Protection (case #:  11-08-16-2024-28). Chlorination was isolated and the storm drain plugged.  Clean up is in progress._x000D_
_x000D_
The licensee has notified the NRC Resident Inspector and will notify Lower Alloways Creek Township.</t>
  </si>
  <si>
    <t>AGREEMENT STATE REPORT - STUCK SHUTTER_x000D_
_x000D_
The following was received via fax:_x000D_
_x000D_
The state reported that their licensee has a gauge with a shutter is in the stuck position.  The device contains 300 mCi of Cs-137.  The device is secured and no one was exposed during this event.  The licensee has contacted the vendor for repairs and will notify the department (Pennsylvania Department of Radiation Protection) when repairs have been made.  The department (Pennsylvania Department of Radiation Protection) plans to do a reactive inspection."_x000D_
_x000D_
PA Report #:  PA110021</t>
  </si>
  <si>
    <t>DOSE DIFFERENT THAN PRESCRIBED_x000D_
_x000D_
A patient was scheduled to receive three separate treatments for pancreatic cancer containing Yttrium-90.   Each dose was to contain 10.5 milliCuries of Yttrium-90 for a total of 31.5 milliCuries.  Cardinal Health (the producer of the treatment) provided the entire dose of 31.5 milliCurie in a single syringe.  The physician verified the receipt of the syringe and administered it to the patient._x000D_
_x000D_
When the patient was scheduled to return on 8/16/11 for the second treatment Cardinal Health realized that they had provided the entire dose instead of three separate doses of 10.5 milliCuries.  Cardinal Health notified Christiana Care of the error._x000D_
_x000D_
The treating physician and patient have been notified.    No adverse health effects are expected._x000D_
_x000D_
* * * RETRACTION FROM JOESPH SOLGE TO JOHN SHOEMAKER AT 1009 EDT ON 11/01/11 * * *  _x000D_
_x000D_
The original directive was correct in regard to the dose administered, therefore this event is being retracted._x000D_
_x000D_
Notified the R1DO (Perry) and FSME (McIntosh)._x000D_
_x000D_
A Medical Event may indicate potential problems in a medical facility's use of radioactive materials.  It does not necessarily result in harm to the patient.</t>
  </si>
  <si>
    <t>INVALID ACTUATION OF MOTOR DRIVEN AUXILIARY FEEDWATER PUMP_x000D_
_x000D_
"This telephone notification is being made in lieu of submitting a written LER for an invalid actuation of the 1A Motor Driven Auxiliary Feedwater (MDAFW) pump under 10 CFR 50.73(a)(2)(iv)(A)._x000D_
_x000D_
"On August 6, 2011 at 1055 CDT, during the performance of surveillance testing on the 1A Containment Spray (CS) pump, an unexpected automatic start of the 1A MDAFW pump occurred.  While installing jumpers in the B1F sequencer to cause an automatic start for the 1A CS pump per the test procedure, the jumpers were inadvertently connected to the wrong relay which started the 1A MDAFW pump instead.  This automatic start was considered invalid since the start signal was not initiated in response to actual plant conditions or parameters satisfying the requirements for initiation of the safety function of the system.  The 1A MDAFW pump was restored to a normal standby alignment at 1131 CDT._x000D_
_x000D_
"The following required information is being submitted per NUREG-1022, Rev. 2._x000D_
_x000D_
"(a)  The 1A MDAFW pump is an 'A' train component._x000D_
_x000D_
"(b)  The 1A MDAFW pump automatic start is considered a complete train actuation._x000D_
_x000D_
"(c)  Once the 1A MDAFW pump inadvertently started, the system functioned per design."_x000D_
_x000D_
The licensee has informed the NRC Resident Inspector.</t>
  </si>
  <si>
    <t>OFFSITE NOTIFICATION DUE TO AN ON-SITE, NON-WORK RELATED, FATALITY_x000D_
_x000D_
"The purpose of this report is to notify the NRC of a fatality involving a contract worker from Duke Energy's Oconee Nuclear Station.  At approximately 0600 EDT, the control room was notified of an unconscious individual, located in a non-radiological area outside the protected area.  The Medical Emergency Response Team was activated and dispatched to the scene.  At 0640, the worker left the site in an ambulance.  The individual was pronounced dead at the local hospital.  This fatality was the result of a medical emergency and was not occupationally related._x000D_
_x000D_
"Duke Energy is making a notification to the South Carolina Department of Occupational Safety and Health Administration.  This ENS notification is in response to a notification to another government agency in accordance with 10CFR50.72(b)(2)(xi).  _x000D_
_x000D_
"The licensee notified the NRC Resident Inspector."</t>
  </si>
  <si>
    <t>AGREEMENT STATE REPORT - DAMAGED MOISTURE DENSITY GAUGE_x000D_
_x000D_
The following was received via email:_x000D_
_x000D_
"On Friday August 12, 2011, the gauge owned by the licensee had been run over by a roller.  The licensee reported that the gauge was in the shielded position and there were no elevated readings on the gauge.  The gauge was placed into the shipping case and returned to the office for disposal."_x000D_
_x000D_
The device was a CPN MC moisture density gauge serial number M390104801 containing 10 milliCuries Cs-137, Am-241/Be 50 milliCuries._x000D_
_x000D_
Incident #:  11-0028_x000D_
_x000D_
 * * * UPDATE FROM DARYL LEON TO PETE SNYDER AT 1253 ON 10/19/11 * * * _x000D_
_x000D_
On August 17, 2011, the above source was received by Qal-Tek of Idaho Falls, ID who possesses NRC license 11-27610-01, for disposal.  Both sources passed a leak test performed by Qal-Tek._x000D_
_x000D_
Notified R4DO (Campbell).</t>
  </si>
  <si>
    <t>TECHNICAL SPECIFICATION REQUIRED SHUTDOWN - CONTAMINATED OIL SAMPLE_x000D_
_x000D_
"On 8/11/2011 at 1145 CDT the Turbine Driven Auxiliary Feedwater pump was declared inoperable due to oil sample results indicating high particulate (ISO Solid Contamination Code above the Action Limit IAW I-ENG-004) in the turbine lube oil. The action limit is 19/16 and the sample result was 23/21. The ISO Solid Contamination Code is a measure of particle count and size. The same sample was analyzed for metal particulate concentration and results were satisfactory. Efforts have been underway to determine the source of the contaminate and to restore the turbine lube oil to within specifications._x000D_
_x000D_
"On 8/14/2011 at 0945 CDT NRC Region IV granted a Notice of Enforcement Discretion NOED beginning at 1145 CDT on 8/14/2011 to expire at 1145 CDT on 8/15/2011. _x000D_
_x000D_
"Cleaning efforts have been completed. Current sample results indicate acceptable levels. A Basic Engineering Disposition has been issued supporting the sample results and basis for operability. Technical Specification required shutdown per TS 3.7.5 condition C.1 and C.2 was initiated at 1055 CDT on 8/15/2011. The Turbine Driven Auxiliary Feedwater Pump was declared operable at 1203 CDT on 8/15/2011 and the power reduction was halted at 82% Rated Thermal Power (RTP).  Power ascension to 100% RTP was commenced at 1209 CDT on 8/15/2011."_x000D_
_x000D_
The licensee has notified the NRC Resident Inspector.</t>
  </si>
  <si>
    <t>AGREEMENT STATE REPORT -  FIXED GAUGE SHUTTER STUCK IN OPEN POSITION_x000D_
_x000D_
The following report was received from the Virginia Department of Health via facsimile:_x000D_
_x000D_
"On August 12, 2011, the Radiation Safety Officer of American Electric Power, Clinch River Plant, reported a fixed gauge shutter stuck in the open position. The gauge is a Thermo MeasureTech Model 5197 containing 100 millicuries of cesium-137. It is a general license device used to measure levels in a fly ash precipitator hopper. Based on the licensee's lock-out procedures for entry into the hopper, the licensee has been authorized to continue operations. The licensee has contracted a licensed service provider to repair or replace the gauge. The malfunction does not pose a risk of additional radiation exposure to personnel._x000D_
_x000D_
VA report ID: VA-11-0007</t>
  </si>
  <si>
    <t>INTEGRATED SAFETY ANALYSIS (ISA) - UNANALYZED CONDITION _x000D_
_x000D_
"As part of the ongoing GNF-A review of the Fuel Manufacturing Operation (FMO) Integrated Safety Analysis, accident sequences associated with hydrogen piping are being evaluated. As part of this evaluation, facility walk downs of the piping were performed that identified a configuration that had not previously been analyzed. Based on a review of this as found condition, it was determined at approximately 12 p.m. on August 12, 2011 that the system was improperly analyzed in the ISA and resulted in a failure to meet performance requirements._x000D_
_x000D_
"Hydrogen supply to the affected piping system inside the building has been isolated. Additional corrective actions and extent of condition are being evaluated._x000D_
_x000D_
"This event is being reported pursuant to the reporting requirements of 10 CFR 70 Appendix A (b)(1) within 24 hours of discovery."_x000D_
_x000D_
The licensee will notify NRC Region 2 and appropriate state and local authorities._x000D_
_x000D_
* * * UPDATE FROM PHILLIP OLLIS TO ERIC SIMPSON AT 1228 EDT ON 8/24/11 * * *_x000D_
_x000D_
"Unnecessary piping branches have been removed and caps welded in place.  The new piping configuration has been analyzed for ISA accident sequences._x000D_
_x000D_
"Based upon this, hydrogen supplies to affected equipment will resume and normal operations will commence."_x000D_
_x000D_
The licensee will notify NRC Region 2._x000D_
_x000D_
Notified R2DO (Widmann) and NMSS EO (Campbell).</t>
  </si>
  <si>
    <t>HIGH PRESSURE COOLANT INJECTION SYSTEM INOPERABLE DUE TO VALVE BODY LEAK_x000D_
_x000D_
"On Friday August 12, 2011 at 1429 CDT, a through-wall leak was discovered on the body of the High Pressure Coolant Injection (HPCI) Inlet Drain Pot Inboard Drain valve to the Main Condenser, AOV 2-2301-29. This is a safety-related, ASME Code Class 2 valve. Dresden Technical Requirements Manual 3.4.a, Condition B requires the leak to be isolated which renders the HPCI System Inoperable. The Unit 2 HPCI system was isolated and declared inoperable at 1646 CDT, and Technical Specification 3.5.1 Condition G has been entered. The HPCI system is a single train system._x000D_
_x000D_
"The event is being reported pursuant to 10 CFR 50.72(b)(3)(v)(D), 'any event or condition that at the time of discovery could have prevented the fulfillment of the safety function of structures or systems that are needed to mitigate the consequences of an accident.'_x000D_
_x000D_
T.S. 3.5.1 condition G is a 14 day LCO and the utility can make the repair at power.  The unit is in a normal electrical lineup with offsite power available and all EDG's are operable. There was a slight increase in plant risk to "yellow" as a result of this issue. _x000D_
_x000D_
The NRC Resident Inspector has been notified.</t>
  </si>
  <si>
    <t>AGREEMENT STATE REPORT - ATTEMPTED BREAK-IN ON TRUCK CONTAINING  A RADIOGRAPHY CAMERA_x000D_
_x000D_
The following report was received via e-mail:_x000D_
_x000D_
"On July 22, 2011 at 3:00 p.m., [the Louisiana Department of Environmental Quality] received a call from Team Industrial, that there was an attempted break in on a radiography crew's truck, while staying at a hotel in Belle Chasse, LA.  It was around 9:30 p.m. on July 21, 2011, when the crew heard the alarm on the truck go off.  They came out to see what happened and saw two men take off.  There was nothing taken and they called the local law enforcement.  However, there was no video surveillance footage available.  The crew moved to another hotel with video surveillance in the area of the IR [Industrial Radiography] truck."_x000D_
 _x000D_
The crew came from the Team office in Gonzales, LA.</t>
  </si>
  <si>
    <t>AGREEMENT STATE REPORT - LOSS OF MATERIAL_x000D_
_x000D_
The following report was received from the state of Maryland via fax:_x000D_
_x000D_
"The RSO of UMCP [University of Maryland - College Park] telephoned 8/11/11 at 3:00 p.m. to report the loss of a vial of 5 ÁCi [microCuries] C-14.  [The RSO] indicated that they were in the process of cleaning out a lab and discovered the vial frozen inside of the lab freezer.  The vial was removed and placed in a styrofoam cup and put on the counter for removal by the Radiation Safety Office. [At some time subsequent to placing the vial on the counter, the vial disappeared and is now presumed lost.]  From the time of discovery of the vial to the response of the Radiation Safety Office was less than 3 hours.  It is believed that the facility management personnel cleaning the office, picked up the cup, and disposed of it as regular trash.  They looked through the trash and monitored, but couldn't find the vi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UCK SOURCE_x000D_
_x000D_
The following report was received via fax:_x000D_
_x000D_
"The field service engineer was conducting the quarterly source exchange at the facility. While unloading the source into the transport container, the engineer received an error code indicating there were issues with the source side drive mechanism. The problem with the drive mechanism prohibited the source from fully deploying into the transport container or retracting back into the safe. The emergency motor was not able to retract the source. Following emergency procedures, the engineer tried to manually retract the source, however, the cable drum was locked-up and would not wind the source cable, He removed the unload transfer tube from the indexer, cut the exposed source cable and manually inserted the source in to the emergency container. The engineer disassembled the drive mechanism and collected the damaged parts. The unit was then cleaned and the cable drum and gear wheel were replaced. The system was tested repeatedly and found to be functioning properly._x000D_
_x000D_
"Initial calculations of 241 mR whole body dose were 'worst case scenario'. The dosimeter badge report indicated a whole body dose of 40 mR which does not exceed the regulatory limit for occupational exposure.  _x000D_
_x000D_
"The Root Cause Investigation was completed on 06-15-2009 by Nucletron B.V. in the Netherlands. _x000D_
 _x000D_
"For the investigation and analysis of the incident, the collected damaged parts were sent to Nucletron B.V. in the Netherlands where they were photographed and inspected. Additionally, the engineer was asked for his findings and the system logbook was scrutinized._x000D_
_x000D_
"According to the damage on the source cable drum, the drum had made at least 2.2 rotations before it got stuck (293 mm to move out of the indexer; 242 mm from where the source cable was cut off; source cable drum diameter is 80 mm). After examining the damaged parts, there was no visible cause as to why the drum became damaged. An obstruction at this position during the source exchange into the transport container is not expected since at this point it is a single straight tube; however, this cannot be ruled out as a possibility._x000D_
_x000D_
"The message logbook of the system was investigated and showed that during the source exchange, the engineer received seven error code 3's at 176 mm all within a six minute time frame. Error code 3 is a source obstruction which can happen when the bushing between the rigid and flexible part of the source cable cannot pass through the indexer clamp of the unload tube due to a misalignment of the clamping mechanism or damage to the source cable. The transfer tube was removed and a normal 'treatment' was performed without problem. The transfer tube was then reattached to exchange the source and four more error code 3's were received within two minutes at the same distance, thus indicating it was purely a container problem._x000D_
_x000D_
"There were no errors in the logbook that indicated the source remained outside the system. After the multiple tries with the error code 3, the system was switched off. Upon restart an hour later, two more attempts were made. However, the engineer now received error code 2 indicating the source would no longer come out of the safe. The system was turned back off again. Upon restart thirty minutes later, the unit had a dummy source in it; the source had apparently been unloaded by hand and replaced with a dummy. Later, the source exchange procedure was performed and a dummy source loaded properly; after which, the system worked normally again._x000D_
_x000D_
"According to the engineer, the system did not show any error or radiation/out-of-safe message when it was switched off following the problem with the container. When he entered the treatment room, he unexpectedly found the source to be outside the system, at which point he followed the emergency procedures in order to secure the source. Once the source was secure, the engineer forcibly pulled the remaining cable from the cable drum. He then proceeded to clean the system and assess the damaged parts._x000D_
_x000D_
"There is no logical explanation as to how the source got stuck outside the system. The logbook does not have any indication to this fact. The damage to the drum and cable may have occurred during the emergency procedure that was carried out to secure the source. Since operator error by the service engineer cannot be ruled out, a retraining on source exchange and handling is required. In addition, the transport container has been returned to Nucletron B.V. in the Netherlands for further investigation."_x000D_
_x000D_
The source exchange was being conducted on a MicroSelectron HDR-V2, S/N 31526, TCS software version 1.50C, located at the Grant/Riverside Methodist Hospital in Columbus Ohio.  _x000D_
_x000D_
The field problem report number is FPR 252753.</t>
  </si>
  <si>
    <t>NUCLETRON CORPORATION</t>
  </si>
  <si>
    <t>LOSS OF INTAKE COOLING WATER FOR 20 MINUTES_x000D_
_x000D_
"At 1631 hours on Thursday, August 11, 2011, Turkey Point Unit 3 lost the function of the Intake Cooling Water (ICW) System for approximately 20 minutes.  This is reportable in accordance with 10 CFR 50.72(b)(3)(v)(B) and (D).  Loss of function occurred when manual valve 3-50-406, ICW/Component Cooling Water (CCW) Heat Exchanger Outlet Valve, failed closed.  Valve 3-50-406 is located in the common discharge line preventing flow through both ICW headers to the CCW heat exchangers.  Operations Department personnel opened the bypass valves associated with the failed valve and restored ICW flow to the CCW heat exchangers at approximately 1651 hours.  _x000D_
_x000D_
"Presently, Unit 3 is in Mode 1 at 100% power with all systems stable."_x000D_
_x000D_
The failed valve is a manual 24" butterfly valve.  The bypass valve can maintain full flow.  During this event, Operations personnel monitored CCW temperature.  Unit 3 briefly entered T.S. 3.0.3 before restoring flow using the bypass.  A high RCP temperature alarm was received following the momentary loss of ICW flow.  The valve failure was accompanied with a loud bang. _x000D_
_x000D_
The licensee notified the NRC Resident Inspector.</t>
  </si>
  <si>
    <t>SAFEGUARDS REPORT - DEGRADATION OF DETECTION SYSTEM_x000D_
_x000D_
Safeguards system degradation related to monitoring and detection of PA boundary.  Compensatory actions taken.  Call the Headquarters Operations Officer for details._x000D_
_x000D_
The NRC Resident Inspector has been notified._x000D_
_x000D_
_x000D_
* * * UPDATE FROM MARK EGHIGIAN TO JOHN KNOKE AT 1339 EDT ON 09/16/11 * * *_x000D_
_x000D_
This event has been reevaluated by the licensee using the guidance provided in NRC Generic Letter 91-03 and Regulatory Guide 5.62, Rev 1, and is being retracted. Call the Headquarters Operations Officer for details._x000D_
_x000D_
The NRC Resident Inspector has been notified.  Notifications provided to R3DO (Tamara Bloomer) and 73.71 Group.</t>
  </si>
  <si>
    <t>AGREEMENT STATE REPORT - LOST MOISTURE DENSITY GAUGE_x000D_
_x000D_
The following information was received from the state of California via e-mail:_x000D_
_x000D_
"On August 8, 2011, Mr. Todd Rucker, RSO from Pavement Engineering, Inc., notified RHB [Radiation Health Branch] Sacramento that one of their moisture-density gauge operators lost a gauge at their job site on August 6, 2011 at approximately 4:30 am.  The gauge had been borrowed from A. Teicher &amp; Son, Inc., License No 4030-34.  The gauge was used on a job site on HWY 70 in Yuba County, near the town of Olivehurst, CA."_x000D_
_x000D_
The lost gauge is a Troxler, Model  4640-B, Serial number T464 1793._x000D_
_x000D_
This model moisture density gauge has an 8 mCi Cs-137 source. _x000D_
_x000D_
California event number:  080611_x000D_
_x000D_
* * * UPDATE FROM EPHRIME MEKURIA TO CHARLES TEAL ON 8/17/11 AT 1731 EDT * * *_x000D_
_x000D_
Pavement Engineering has found the lost gauge. _x000D_
_x000D_
Notified R4DO (Hay), FSME EO (Watson),  ILTAB (Johnson), and Mexico via fax.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PLANNED PRIMARY CONTAINMENT ISOLATIONS_x000D_
_x000D_
"At 1138 CDT, while in the process of shutting down as required by Technical Specifications (Reference EN# 47142), with the reactor at approximately 15 percent power, a manual scram was inserted in order to complete the TS Required Action of being in Mode 3 within 12 hours. Upon inserting the manual scram, reactor water level dropped below 170 inches resulting in Primary Containment Isolation System (PCIS) Groups 2, 3 and 4 being received. This reactor water level response is considered normal following a reactor scram from power due to void collapse in the reactor vessel. Reactor water level is currently being controlled in the normal band. All PCIS group isolations went to completion and were subsequently reset. The PCIS isolations all functioned properly. This event is being reported pursuant to 10 CFR 50.72(b)(3)(iv)(A)."_x000D_
_x000D_
The NRC Resident Inspector has been notified.</t>
  </si>
  <si>
    <t>INITIATION OF TECHNICAL SPECIFICATION REQUIRED SHUTDOWN_x000D_
_x000D_
"At 0327 [CDT] on August 11, 2011, NextEra Energy Duane Arnold commenced a reactor shutdown as required by TS 3.7.2.B for both River Water Supply subsystems inoperable. At 0008 [CDT], both River Water Supply subsystems were declared inoperable as a result of high differential pressure across the intake travelling screens. TS 3.7.2.B requires that one River Water Supply subsystem be restored or commence reactor shutdown. While the River Water Supply system is currently supplying rated flow, high differential pressure across the travelling screens indicates the potential for eventual degraded flow. This event is being reported pursuant to the requirements of 10 CFR 50.72(b)(2)(i), as a TS required shutdown._x000D_
_x000D_
"Additionally, the current condition of both trains of River Water Supply inoperable also potentially affects the plant capability to remove residual heat. Therefore, this event is also being reported under 10 CFR 50.72(b )(3)(v)(B), as an event that could prevent fulfillment of a safety function._x000D_
_x000D_
"The NRC Resident Inspector has been notified."</t>
  </si>
  <si>
    <t>MANUAL REACTOR SCRAM INSERTED DUE TO A FEEDWATER LEAK ON A MIN FLOW LINE_x000D_
_x000D_
"NMP2 inserted a manual reactor scram due to a through wall leak on feedwater pump 2FWS-P1A minimum flow line.  2FWS-P1A has been removed from service to minimize the leak.  All control rods inserted and all systems functioned as designed.  The unit will remain in hot shutdown until plant startup."_x000D_
_x000D_
All systems functioned as required and the scram was uncomplicated._x000D_
_x000D_
The licensee plans to issue a press release and has informed the NRC Resident Inspector and the New York State Public Service Commission._x000D_
_x000D_
* * * UPDATE AT 1035 EDT ON 8/11/11 FROM MANLEY TO HUFFMAN * * * _x000D_
_x000D_
The licensee will not be issuing a press release regarding this manual scram.  R1DO (Powell) notified.</t>
  </si>
  <si>
    <t>AGREEMENT STATE REPORT - FIXED GAUGE SHUTTER FAILURE_x000D_
_x000D_
The following information was received by e-mail:_x000D_
_x000D_
"On August 8, 2011 the licensee's radiation safety officer called to advise the Agency [Illinois Emergency Management Agency] of a gauge shutter failure.  During the performance of routine operability checks and area surveys on July 22, 2011 it was found that the shutter lever on a Kay- Ray/Sensall 7062P could not be completely closed.  The gauge is permanently mounted to a 12 inch pipeline in a remote area of the refinery.  The line runs overhead at a height of approximately 10 to 12 feet.  Arrangements were made to have personnel with duties in the area to be notified of the shutter failure and to prohibit any work in the immediate area.  The nearest work station was determined to be over 200 feet away.  Radiation levels at one foot from the gauge were measured at less than 1 milliR/h._x000D_
_x000D_
"After contacting the manufacturer on August 8 to determine the best course of action, the licensee applied a lubricant to the shutter area.  Subsequently, after waiting a day, attempts to close the shutter were successful.  The shutter is now operating as expected.  Arrangements have been made to have a service licensee visit the site to ensure operation is as expected.  As the failure was noted during performance of routine tests designed to detect such failures, no changes to the licensee's procedures or protocols are anticipated. The licensee was reminded of the importance of promptly reporting such events in the future."_x000D_
_x000D_
The sealed source gauge is a Kay-Ray/Sensall model 7700-Y containing  0.14 Ci of CS-137.  The fixed gauge is a Kay-Ray/Sensall, Model number 7063P; Serial number S96G1816._x000D_
_x000D_
Illinois Event Number IL11105</t>
  </si>
  <si>
    <t>EMERGENCY SIRENS OUT OF SERVICE DUE TO A COMMUNICATION PROBLEM_x000D_
_x000D_
"At approximately 0730 [EDT] on 8/9/11 a siren system communication problem was discovered by Emergency Preparedness personnel at the Harris Nuclear Plant (HNP). Telecommunications was contacted to troubleshoot the problem and at approximately 0820 [EDT] the communications system was restored.  A previously scheduled quarterly growl test was conducted with 83 sirens performing satisfactorily.  Upon further investigation, it was determined that there were communication failures recorded during the 0600 [EDT] report._x000D_
_x000D_
"20 of the 83 sirens were impacted by the communications errors. The previous 0000 [EDT] report indicated no communications errors.  Investigation is continuing as to the ability of the sirens to be activated during the period the errors were received.  It is likely that the ability to activate the sirens had been lost, therefore, this event is reportable per 10 CFR 50.72(b)(3)(xiii) due to the loss of a significant portion of the offsite notification system.  The cause of the communication errors are believed to be due to radiofrequency disturbances however the investigation is ongoing._x000D_
_x000D_
"In the event that the sirens had been needed, the State of North Carolina and all four counties within the 10-mile emergency planning zone would have implemented mobile route alerting, as detailed in the Emergency Plan."_x000D_
_x000D_
The licensee notified the NRC Resident Inspector.</t>
  </si>
  <si>
    <t>POTENTIAL LOSS OF TSC OPERABILITY WHILE PERFORMING PLANNED MAINTENANCE_x000D_
_x000D_
"A planned maintenance evolution at the Duane Arnold Energy Center (DAEC) will have the potential to remove the plant computer systems (Plant Process Computer, Intranet, and Internet) from service. The TSC would be rendered non-functional with the loss of all computer systems. The replacement and testing of the automatic power transfer relay is expected to de-energize the computer systems for less than 20 minutes at any time._x000D_
_x000D_
"If an emergency is declared requiring TSC activation during this period, the TSC will be staffed and activated using existing emergency planning procedures. Maintenance will be terminated and power will be restored to the plant computer systems. The restoration of power to all computer systems is estimated to take less than one hour._x000D_
_x000D_
"This notification is being made in accordance with 10CFR50.72 (b)(3)(xiii) due to the potential loss of an Emergency Response Facility (ERF). An update will be provided once the plant computer systems power supplies have been restored to normal operation."_x000D_
_x000D_
The licensee has notified the NRC Resident Inspector._x000D_
_x000D_
* * * UPDATE FROM STEVE BREWER TO CHARLES TEAL ON 08/10/11 AT 1305 EDT * * * _x000D_
_x000D_
The TSC has been restored to operational status._x000D_
_x000D_
The licensee has notified the NRC Resident Inspector.  Notified R3DO (Dickson)._x000D_
_x000D_
* * * UPDATE FROM ROBERT SPADING TO JOE O'HARA ON 08/12/11 AT 2205 EDT * * * _x000D_
_x000D_
The licensee is performing planned maintenance on the TSC automatic power transfer relay which could render the TSC inoperable if power to the TSC computers is lost.  Maintenance is expected to commence at 2130 CDT._x000D_
_x000D_
The licensee has notified the NRC Resident Inspector.  Notified R3DO (Peterson).</t>
  </si>
  <si>
    <t>INADVERTENT ACTUATION OF AN EMERGENCY SIREN_x000D_
_x000D_
"[There was an] inadvertent actuation of siren 46 due to water intrusion into the control box.  The door was knocked open by a falling tree branch.  Power to the siren has been isolated to prevent re-occurrence.  Repair is scheduled for August 10, 2011"_x000D_
_x000D_
The licensee notified both Wayne and Monroe counties and the NRC Resident Inspector.</t>
  </si>
  <si>
    <t>POTENTIALLY CONTAMINATED PERSON TRANSPORTED OFFSITE FOR MEDICAL TREATMENT_x000D_
_x000D_
"A person working at the sampling plant driving a forklift to move drums began having chest pains.  The individual was taken to the site dispensary for evaluation.  An ambulance was requested to take the employee to the hospital for further evaluation.  The employee had contamination on his coveralls and boots.  Before leaving for the hospital the employee's plant clothing was removed and surveyed.  There was no detectable contamination on the employee when he was transferred to the hospital."_x000D_
_x000D_
The NRC Region II Senior Fuel Cycle Inspector (Gibson) has been informed.</t>
  </si>
  <si>
    <t>AGREEMENT STATE REPORT - THERASPHERE TREATMENT TO WRONG LOBE OF LIVER_x000D_
_x000D_
The following was received via fax:_x000D_
_x000D_
"The Wisconsin Department of Health Services (DHS) received a phone call from the Radiation Safety Officer (RSO) on August 8, 2011 that a patient received a dose of 1.05 GBq of Y-90 Theraspheres on July 7, 2011 to the wrong side of the liver as documented on the written directive.  The patient was scheduled for treatment of 1.04 GBq Y-90 Theraspheres for multinodular hepatocellular cancer (HCC) to the left lobe of the liver.  The dosimetry for Y-90 Theraspheres was based on volume (mass) of the lobe bearing the tumors (the patient has tumors on both lobes, right and left).  A treatment plan was created for the left lobe (using the volume of the left lobe) but during the procedure the right lobe was treated with the prescribed dose for the left lobe._x000D_
_x000D_
"DHS will be conducting an investigation on August 12, 2011 and the licensee will be submitting a 15 day written report concerning the medical event."_x000D_
_x000D_
WI Event Number:  110012_x000D_
_x000D_
A Medical Event may indicate potential problems in a medical facility's use of radioactive materials.  It does not necessarily result in harm to the patient.</t>
  </si>
  <si>
    <t>AGREEMENT STATE REPORT - MISSING TRITIUM EXIT SIGN_x000D_
_x000D_
The licensee notified the state of California that on 8/5/2011 they had discovered one of its tritium exit signs missing.  The licensee is investigating.  The sign contained approximately 20 curies of H-3._x000D_
_x000D_
* * *  RETRACTION BY GENE FORRER TO VINCE KLCO ON 10/25/11 AT 1801 EDT * * * _x000D_
_x000D_
Following a licensee review of inventory, the missing tritium exit sign was discovered.  Therefore, the event is being retracted._x000D_
_x000D_
Notified the R4DO (Haire), FSME EO(Chang), ILTAB via email and Mexico via fax.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TRIP DUE TO DROPPED CONTROL ELEMENT ASSEMBLY_x000D_
_x000D_
"On August 6, 2011, at approximately 1119 MST, the Palo Verde Unit 1 reactor tripped from approximately 100% rated thermal power due to a valid Reactor Protection System (RPS) actuation. The actuation was caused by a dropped Shutdown Group Control Element Assembly (CEA) during surveillance testing to exercise the CEAs. Following the reactor trip, one Regulating Group CEA indicated a failure to insert, however the CEA subsequently indicated fully inserted with no additional operator actions approximately 2 minutes after the trip. All CEAs are currently inserted fully into the reactor core. With the exception of the delayed indication of one CEA to fully insert, this was an uncomplicated reactor trip. No emergency classification was required per the Palo Verde Emergency Plan. No automatic or manual ESF actuations occurred and none were required. Safety related electrical buses remained energized during and following the reactor trip. The Emergency Diesel Generators did not start and were not required. The offsite power grid is stable. No major equipment was inoperable prior to the event that contributed to the event._x000D_
_x000D_
"Unit 1 is stable at normal operating temperature and pressure in Mode 3." _x000D_
_x000D_
Decay heat is being removed via the steam generators to the main condenser using the turbine bypass valves. _x000D_
_x000D_
The licensee notified the NRC Resident Inspector.</t>
  </si>
  <si>
    <t>AGREEMENT STATE REPORT - LOST TROXLER GAUGE_x000D_
_x000D_
The following information was obtained from the State of California via email:_x000D_
_x000D_
"At 0530 PDT on 8/6/2011, a Model 4640 Troxler material density gauge belonging to Pavement Engineering of Redding, CA was lost at a construction site between McAllen Road and Olivehurst on Highway 70 south of Yuba City, CA.  The operator set the gauge down by the side of the road and returned to find it missing.  It was reported missing at 1105 PDT on 8/6/2011 to the California Emergency Management Agency who contacted the California Department of Public Health, Radiological Health Branch (RHB) at 1126 PDT.   Sutter County Sheriff's office has responded and is investigating.  Also contacted was Sutter County Fire Dept.  A health physicist has been deployed from RHB to assist in the search with a variety of radiation survey instruments in case the gauge was misplaced by the side of the road.  _x000D_
_x000D_
"The gauge contains 9 mCi of Cs-137. "_x000D_
_x000D_
*  *  *  UPDATE ON 08/06/2011 AT 1936 PDT FROM JOHN FASSELL  (VIA EMAIL) TO ERIC SIMPSON  *  *  *_x000D_
_x000D_
"A survey by RHB staff over 0.6 miles of highway margin assisted by licensee personnel failed to recover the gauge.  A reward will be posted by the licensee."_x000D_
_x000D_
Notified R4DO (Hagar) and FSME EO (McKenney)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TERIAL DISCOVERED IN AN UNANALYZED CONTAINER_x000D_
_x000D_
"Condition Description: During the morning of 8/05/2011, Radiation Protection personnel discovered potentially contaminated waste being stored in an unmarked container in the mass spec room. Radiation Protection Management and Criticality Safety personnel were notified. Upon learning at 4:30 pm [that] the unmarked container was not a Safe By Design [SBD] container, a criticality anomalous condition was declared at approximately 4:30 pm, in accordance with CR-3-1000-04, based on a violation of Nuclear Criticality Safety (NCS) guidelines and procedural requirements. Thus, at 4:30 pm, a cognizant individual was notified of the potential safety significant condition and, therefore, understood the condition could adversely impact safety. This report is being submitted as a conservative measure as the volume of waste, mostly gloves and wipes, was much less than 12 liters and could easily fit into a SBD container. The material that could be surveyed was cleared as non-radioactive material, and placed in a clean waste container. The material that could not be surveyed was transferred to a SBD container pending further analysis. The initial analysis of the material placed in the SBD container did not indicate the presence of any trace uranic material. At no time was there ever a concern of imminent criticality or for the health and safety of workers at URENCO USA._x000D_
_x000D_
"(1) Radiological or chemical hazards involved, including isotopes, quantities, and chemical and physical form of any material released: Potential Uranium 235 contaminated PFPE oil ampules in a solid state._x000D_
_x000D_
"(2) Actual or potential health and safety consequences to the workers, the public, and the environment, including relevant chemical and radiation data for actual personnel exposures to radiation or radioactive materials or hazardous chemicals produced from licensed materials (e.g., level of radiation exposure, concentration of chemicals, and duration of exposure): None. Radiological surveys were taken on the material in the container. No radiation levels or contamination levels were noted above background. All of the material, except for 4 ampules, were released as non-radioactive. Although the ampules did not have radiation levels above background, there was a slight potential for a trace level or uranic contamination._x000D_
_x000D_
"(3) The sequence of occurrences leading to the Condition, including degradation or failure of structures, systems, equipment, components, and activities of personnel relied on to prevent potential accidents or mitigate their consequences: One 24 liter container was placed in the mass spec room. Instead of a 24 liter container, a 12 liter SBD container should have been utilized. Chemistry personnel used the 24 liter container to store potentially radioactive material. The actual quantity of material in the 24 liter container was less than 12 liters. Personnel should not have used the 24 liter container to store potentially radioactivity contaminated material. This was a violation of site procedure RW-1003-09, Rev. 5._x000D_
_x000D_
"(4) Whether the remaining structures, systems, equipment, components, and activities of personnel relied on to prevent potential accidents or mitigate their consequences are available and reliable to perform their function: The structures, systems, equipment, components, and activities of personnel relied on to prevent potential accidents or mitigate their consequences are available and reliable to perform their function._x000D_
_x000D_
"(5) External conditions affecting the Condition: None._x000D_
_x000D_
"(6) Additional actions taken by the licensee in response to the Condition: Radiation Protection Technician notified her supervisor who notified criticality safety, who then notified the shift manager. The 24 liter container was removed from the mass spec room. Radiological surveys were taken and all material released as clean except for 4 potentially contaminated ampules. Initial surveys did not find radiation levels above background on the 4 ampules. The 4 potentially contaminated ampules were placed into a 12 liter SBD container until they undergo a final analysis to determine if they contained trace uranic material or not. Actions have been initiated to establish a waste accumulation area in the mass spec room in accordance with RW-3-1000-09. Meetings have been set up with Chemistry personnel to review control of potentially contaminated material. The Criticality Safety Officer generated Condition Report 2011-2560 -- Use of non-SBD Container to collect potentially uranic contaminated waste._x000D_
_x000D_
"(7) Status of the condition (e.g., whether the condition is on-going or was terminated): The condition is not ongoing as the material has been placed in a SBD container._x000D_
_x000D_
"(8) Current and planned site status, including any declared emergency class: Plant is operational; condition is non-emergency._x000D_
_x000D_
"(9) Notifications, related to the condition that were made or are planned to any local, State, or other Federal agencies: None_x000D_
_x000D_
"(10) Status of any press releases, related to the Condition that were made or are planned: None."</t>
  </si>
  <si>
    <t>INITIATION OF TECHNICAL SPECIFICATION REQUIRED SHUTDOWN_x000D_
_x000D_
"On August 6, 2011, Reactor Protection System (RPS) power supply 1B failed resulting in a partial loss of power to Primary Containment Isolation System (PCIS) groups and an invalid actuation of those PCIS groups.  PCIS groups 1 and 2 received partial isolation signals with no subsequent system isolations, as designed.  PCIS group  3, 6, and 8 received partial isolation signals with resulting system isolations, also as designed.  The combination of loss of RPS 1B and PCIS group 6 isolation resulted in the isolation of the Drywell Floor Drain Sump and the Drywell Continuous Atmospheric Monitor for both particulate and gaseous activity.  Thus, both means of automatic monitoring of Reactor Coolant System leakage became inoperable.  Unit 1 entered Technical Specification Limiting Condition for Operation (LCO) 3.4.5.D (all required leakage detection systems inoperable) and immediately entered LCO 3.0.3 as required.  _x000D_
_x000D_
"At the time of occurrence, RPS 1A was being supplied from its alternate source for scheduled maintenance.  Thus, the alternate source was not available to RPS 1B._x000D_
_x000D_
"Unit 1 entered LCO 3.0.3 at 0524 [CDT], 'Initiate actions within one hour to place the unit in MODE 2 within 10 hours; MODE 3 within 13 hours; and MODE 4 within 37 hours.'  At 0617, Unit 1 began reducing reactor power to comply with LCO 3.0.3._x000D_
_x000D_
"This event requires a 4 hour report IAW 50.72(b)(2)(i), 'The initiation of any nuclear plant shutdown required by the plant's Technical Specifications.'_x000D_
_x000D_
"The PCIS isolations which occurred at 0524 CDT are also reportable within 8 hours per 10CFR 50.72(b)(3)(iv)(A) 'Any event or condition that results in a valid actuation of any of the systems listed in paragraph (b)(3)(iv)(B)(2), 'General Containment Isolation signals affecting containment isolation valves in more than one system or multiple main steam isolation valves (MSIVs)], except when the actuation results from and is part of a pre-planned sequence during testing or reactor operation.'  This event also requires an LER within 60 days per 10CFR 50.73(a)(2)(iv)(A).  The event time for the PCIS isolations is 0524 CDT._x000D_
_x000D_
"The NRC resident inspector has been notified._x000D_
_x000D_
"Service Request 412927 was initiated in the Corrective Action Program."_x000D_
_x000D_
*  *  *  UPDATE ON 08/06/2011 AT 1350 EDT FROM WILLIAM BAKER TO ERIC SIMPSON  *  *  *_x000D_
_x000D_
Browns Ferry restored power to the 1B Reactor Protection System power supply at 1208 CDT, reset all isolations and exited LCO 3.0.3.  The licensee plans to return the unit to full power._x000D_
_x000D_
The licensee notified the NRC Resident Inspector._x000D_
_x000D_
Notified R2DO (Binoy Desai).</t>
  </si>
  <si>
    <t>UNUSUAL EVENT AND PLANT SHUTDOWN DUE TO DRYWELL UNIDENTIFIED LEAKAGE GREATER THAN 10 GPM_x000D_
_x000D_
"At 0152 [EDT], Nine Mile Point Unit 2 received red alarms for containment monitoring cabinets 10A and 10B along with a rise in drywell floor drain leakage and drywell pressure._x000D_
_x000D_
"At 0205 [EDT], Nine Mile Point Unit 2 entered technical specification action statement (TS 3.4.5 B) due to unidentified leakage rise of greater than 2 gpm within 24 hours._x000D_
_x000D_
"At 0217 EDT, the control room commenced power reduction to mitigate the rise in drywell leakage and drywell pressure._x000D_
_x000D_
"At 0322 EDT, Nine Mile Point Unit 2 declared an Unusual Event (EAL 2.1.1) due to unidentified drywell leakage greater than 10 gpm.   Actual drywell floor drain leakage reached 11.3 gpm._x000D_
_x000D_
"The cause of the rise in unidentified leakage is unknown at this time._x000D_
_x000D_
"At 0345 EDT, Nine Mile Point Unit 2 has commenced a plant shutdown."_x000D_
_x000D_
The licensee has notified State and local authorities.  The NRC Resident Inspector has been notified._x000D_
_x000D_
*  *  *  UPDATE ON 08/06/2011 AT 1140 EDT FROM JULIAN THOMPSON TO DAN LIVERMORE  *  *  *_x000D_
_x000D_
The licensee terminated Notice of Unusual Event at 1127 EDT because leakage rates, drywell level, drywell pressure, rad levels, and all other parameters on the licensee  checklist were normal and stable._x000D_
_x000D_
The licensee is continuing to power down in order to perform inspections in the drywell area._x000D_
_x000D_
The licensee notified State and local authorities and the NRC Resident Inspector._x000D_
_x000D_
Notified: IRD MOC (Gott), R1RA (Dean), R1DO (Bellamy), NRR (Leeds), NRR EO (Cheok), DHS (Inzer) and FEMA (O'Connel) .</t>
  </si>
  <si>
    <t>OFFSITE NOTIFICATION DUE TO INADVERTENT EMERGENCY NOTIFICATION SIREN ACTUATION_x000D_
_x000D_
"The purpose of this report is to provide a telephone notification under 10CFR50.72(b)(2)(xi) to notify the NRC of the inadvertent actuation of one Oswego County Emergency notification siren at approximately 1932 EDT on 8/5/2011.  Initial notification to the James A Fitzpatrick control room of the siren activation was via the RECS [Radiation Emergency Communication System] Notification System.  Power was removed to the affected siren by off-site repair personnel at 1948 EDT._x000D_
_x000D_
"The affected siren provides coverage to Oswego County.  The sirens are utility owned and shared with the Nine Mile Point site._x000D_
_x000D_
"In the event the sirens are needed, the county has its Hyper-Reach (911 call back system) on standby._x000D_
_x000D_
"This issue has been entered into the station corrective action program._x000D_
_x000D_
"The NRC Sr. Resident Inspector has been notified."_x000D_
_x000D_
The licensee notified the State of New York and Oswego County. See similar EN #47127.</t>
  </si>
  <si>
    <t>OFFSITE NOTIFICATION DUE TO INADVERTENT EMERGENCY NOTIFICATION SIREN ACTUATION_x000D_
_x000D_
"One of the 37 prompt notification sirens surrounding the James A. Fitzpatrick (JAF) and Nine Mile Point (NMP) sites spuriously activated at time 1932 EDT._x000D_
_x000D_
"The Oswego County 911 Center notified the NMP emergency preparedness department of the inadvertent siren activation._x000D_
_x000D_
"Repair technicians have deactivated and silenced the faulty siren as of time 1948 EDT._x000D_
_x000D_
"The cause of the inadvertent siren activation is not yet known.  This issue has been entered into the site's corrective action program."_x000D_
_x000D_
The NRC Resident Inspector has been informed. See similar EN #47128.</t>
  </si>
  <si>
    <t>24-HOUR FITNESS-FOR-DUTY REPORT_x000D_
_x000D_
A non-licensed contract supervisor had a confirmed positive for alcohol during a random fitness-for-duty test.  The employee's access to the plant has been terminated.  Contact the Headquarters Operations Officer for additional details._x000D_
_x000D_
The NRC Resident Inspector has been informed.</t>
  </si>
  <si>
    <t>24-HOUR FITNESS-FOR-DUTY REPORT_x000D_
_x000D_
A non-licensed, non-supervisory employee was in possession of and had used a prescription drug for which the employee did not have a valid prescription.  The employee's access to the facility has been suspended.  Contact the Headquarters Operations Officer for further details._x000D_
_x000D_
The licensee notified the NRC Resident.</t>
  </si>
  <si>
    <t>LOSS OF POWER TO EMERGENCY SIRENS DUE TO WEATHER_x000D_
_x000D_
"At 0945 CDT on August 4, 2011, the TVA Corporate Operations Duty Specialist notified the Browns Ferry Shift Manager that 35 of the emergency sirens (33 in Limestone County and 2 in Morgan County) had been inoperable since 0835 CDT due to loss of power from thunderstorm activity. This constitutes a significant degradation (greater than or equal to 30%, i.e. 35 out of 100 sirens) in the BFN Alert and Notification System and is therefore reportable._x000D_
_x000D_
"At 1002 CDT 14 sirens were restored resulting in 21 sirens being out of service (19 in Limestone County and 2 in Morgan County), and a significant degradation of the BFN Alert and Notification System no longer exists._x000D_
_x000D_
"The following notifications have been made:_x000D_
  _x000D_
State of Alabama at 0950 CDT_x000D_
Local government of Limestone County at 0954 CDT_x000D_
Local government of Morgan County at 0959 CDT_x000D_
NRC Resident at 1005 CDT_x000D_
_x000D_
"This 8 hour notification is being made per the reporting requirements specified by 10 CFR 50.72(b)(3)(xiii), 'Any event that results in a major loss of emergency assessment capability, offsite response capability, or offsite communications capability.'"_x000D_
_x000D_
The licensee has notified the NRC Resident Inspector.</t>
  </si>
  <si>
    <t>PART 21 - POSSIBLE WELD ROD CERTIFICATION ISSUES_x000D_
_x000D_
"On March 3, 2011, an audit of one of Fisher Control's suppliers determined that weld rod certified by an ISO process (instead of ASME) might have been used for weld repair of castings intended for nuclear service.  Fisher and the supplier are in the process of reviewing all orders affected by this issue and have yet to find any that used the subject non-confirming material_x000D_
_x000D_
"Fisher expects to complete this evaluation by August 26, 2011.  At this time, if the review determines that a failure to comply condition exits, Fisher will issue notification per the requirements of 10 CFR 21.21(b)."_x000D_
_x000D_
* * *  UPDATE AT 1300 EDT ON 9/7/11 FROM FITZGERALD TO HUFFMAN VIA FACSIMILE * * * _x000D_
_x000D_
"Fisher Controls is providing this final notification per the requirements of 10CFR21.21(a)._x000D_
_x000D_
"On August 3, 2011, Fisher provided an interim report concerning an audit of one of Fisher Control's suppliers and the determination that weld rod certified by an ISO process (instead of ASME) might have been used for weld repair of castings intended for nuclear service._x000D_
_x000D_
"Fisher and the supplier have completed the process of reviewing all orders affected by this issue and did not find any orders that used the subject non-conforming material._x000D_
_x000D_
"Therefore, Fisher will not issue a notification per the requirements of 10CFR21.21(b), because the review determined that a failure to comply condition does not exist."_x000D_
_x000D_
Notified the NRC Part 21 Group and all NRC Regional RDOs via e-mail.</t>
  </si>
  <si>
    <t>24-HOUR FITNESS-FOR-DUTY REPORT_x000D_
_x000D_
"A non-licensed supervisor tested positive for alcohol during a random fitness-for-duty test.  The employee's access to the facility has been suspended.  Contact the Headquarters Operations Officer for further details._x000D_
_x000D_
"NRC Resident has been informed."</t>
  </si>
  <si>
    <t>AGREEMENT STATE REPORT INVOLVING AN UNDER-DOSE_x000D_
_x000D_
The following report was received from the State of Virginia via fax:_x000D_
_x000D_
On June 8, 2011, a prostate implant procedure was performed utilizing 57 seeds of 0.406 mCi/seed to a gland size of 33.7 cc. The intended dose was 145 Gy. On August 2nd during a post-plan evaluation, a CT was performed where it was discovered the base of the prostate was under-dosed. It is estimated that all 57 seeds are 1 cm short of the far superior position. The prescribed minimum D-90 dose was 80 Gy, a calculation was performed estimating that the actual dose delivered was 51 Gy. The physician and patient have been notified. A follow-up visit has been scheduled._x000D_
_x000D_
Virginia Event Report ID No.:  VA-11-06_x000D_
_x000D_
A Medical Event may indicate potential problems in a medical facility's use of radioactive materials.  It does not necessarily result in harm to the patient.</t>
  </si>
  <si>
    <t>VULNERABILITY FROM A POTENTIAL HIGH ENERGY LINE BREAK_x000D_
_x000D_
"The following condition is being reported by Arkansas Nuclear One, Unit 2 (ANO-2) in accordance with 10CFR 50.72(b)(3)(ii)(B), 'Unanalyzed Condition' and in accordance with 10CFR 50.72(b)(3)(v)(D), 'A Condition That Could Have Prevented Fulfillment of a Safety Function.'  On 08/02/2011 at 1346 CDT, the ANO Unit 2 Control Room was notified by Engineering that a postulated High Energy Line Break (HELB) could potentially cause both the Red and Green Train Emergency Safeguard Features (ESF) Rooms to exceed their environmentally qualified temperature limits.  This postulated condition would be possible due to normally open room purge dampers exposing ESF equipment in these rooms to a common area impacted by HELB conditions. The ESF Rooms contain the Red and Green Trains of High Pressure Safely Injection Pumps, Low Pressure Safety Injection Pumps, Containment Spray Pumps, and Shutdown Cooling Heat Exchangers. Until further Engineering evaluation can be performed to validate this postulated scenario, ANO-2 has closed ESF room purge dampers to provide Red and Green ESF train separation during a potential HELB event._x000D_
_x000D_
"Refer to [ANO-2] Condition Report CR-ANO-2-2011-02772 for further information. The NRC Resident has been notified."_x000D_
_x000D_
* * * RETRACTION FROM STEVE COFFMAN TO HOWIE CROUCH AT 1514 EDT ON 8/18/11 * * *_x000D_
_x000D_
"The purpose of this notification is to retract a previous report made by Arkansas Nuclear One, Unit 2 (ANO-2) on 08/02/2011 at 2127 [EDT] (EN# 47120). The initial report documented that a postulated High Energy Line Break (HELB) could potentially cause rooms containing both trains of Emergency Safeguard Features (ESF) equipment to exceed their environmentally qualified temperature limits. The ESF rooms contain the High Pressure Safely Injection Pumps, Low Pressure Safety Injection Pumps, Containment Spray Pumps, and Shutdown Cooling Heat Exchangers. Specifically, normally open ESF room purge dampers exposing both trains of ESF equipment to a common area impacted by postulated HELB conditions were not modeled in the ANO-2 HELB analysis. This condition was reported in accordance with 10CFR 50.72(b)(3)(ii)(B), 'Unanalyzed Condition' and 10CFR 50.72(b)(3)(v)(D), 'A Condition That Could Have Prevented Fulfillment of a Safety Function'.  _x000D_
_x000D_
"Since the initial report, Engineering has revised the ANO-2 HELB model to include the effects of the open ESF room purge dampers. The resulting analysis shows that a HELB event will not cause the required ESF equipment to exceed analyzed temperature limits with the room purge dampers in the open configuration. Therefore, the condition did not result in 'a condition that could have prevented the fulfillment of a safety function' and did not result in an 'unanalyzed condition that significantly degrades plant safety'. Based on the revised HELB analysis, the previous report (EN#47120) describes a condition that does not meet the reporting requirements of 10CFR 50.72(b)(3)(v)(D) or 10CFR 50.72(b)(3)(ii)(B) and is therefore retracted. _x000D_
_x000D_
"The NRC Resident Inspector has been informed of the retraction."_x000D_
_x000D_
Notified R4DO (Hay).</t>
  </si>
  <si>
    <t>TECHNICAL SUPPORT CENTER OUT OF SERVICE FOR PLANNED PREVENTATIVE MAINTENANCE_x000D_
_x000D_
"At 0400 [CDT] on Wednesday, August 3, 2011, the Dresden Nuclear Power Station (DNPS) Technical Support Center (TSC) emergency ventilation system will be removed from service for planned preventative maintenance activities on the TSC ventilation radiation monitoring system (PING). The TSC air handing and filtration units will be nonfunctional, rendering the TSC HVAC accident mode non-functional. This maintenance is scheduled to minimize out of service time. The planned TSC ventilation outage is scheduled to be completed within 48 hours. If an emergency is declared requiring TSC activation during this period, the TSC will be staffed and activated using existing Emergency Planning procedures and checklists. If radiological conditions require TSC facility evacuation during ventilation system restoration; the Station Emergency Director will evacuate and relocate the TSC staff in accordance with, EP-AA-112-200-F-01._x000D_
_x000D_
"The licensee notified the NRC Resident Inspector."_x000D_
_x000D_
* * * UPDATE FROM JASON SOLBERG TO CHARLES TEAL ON 8/4/11 AT 2040 EDT * * *_x000D_
_x000D_
"At 1905 CDT on August 4, 2011, Dresden TSC ventilation was restored.  The emergency response facility is fully functional at this time._x000D_
_x000D_
"The licensee has notified the NRC Resident Inspector."_x000D_
_x000D_
Notified R3DO (Skokowski).</t>
  </si>
  <si>
    <t>INVALID SIGNAL CAUSED A PARTIAL CONTAINMENT SYSTEM ISOLATION_x000D_
_x000D_
"While preparing to restore AOV 3-1601-22, Drywell /Torus Vent Valve, to operable status following solenoid replacement, operations personnel attempted to open AOV 3-1601-22 in accordance with plant procedures. When the control switch was taken to the open position, the U3 control room received a partial U3 Containment System Isolation. Light indication was lost for several Containment Isolation valves._x000D_
_x000D_
"Troubleshooting revealed that a control power fuse had blown during the attempt to open AOV 3-1601-22. Operations personnel entered the appropriate Technical Specification and Technical Requirement Manual Required Actions._x000D_
_x000D_
"Operations personnel replaced the blown fuse and indication was restored to the affected valves._x000D_
_x000D_
"Following the fuse replacement, the following containment air sample valves were observed to have repositioned during the event: 3-8501-3B, 3-8501-1B, 3-8501-5B, 3-9205B, 3-9206B, 3-9207B, and 3-9208B._x000D_
_x000D_
"Subsequent troubleshooting revealed that during the AOV solenoid replacement, the conduit cover screw penetrated the tape of an electrical splice and caused a short to ground._x000D_
_x000D_
"The solenoid was repaired and systems were restored as required._x000D_
_x000D_
"During this event, all valves repositioned to their intended safety position. There was no loss of function as a result of this condition. Therefore, the health and safety of the public were not compromised._x000D_
_x000D_
"Since this ESF actuation was caused by an invalid signal, it is being reported pursuant to 10 CFR 50.73(a) (2) (iv) (A) as specified by 10 CFR 50.73(a) (1), which allows a telephone notification in lieu of a written licensee event report within 60 days."_x000D_
_x000D_
The licensee notified the NRC Resident Inspector.</t>
  </si>
  <si>
    <t>AGREEMENT STATE REPORT OF LOST GENERAL LICENSED DEVICES_x000D_
_x000D_
The following report was received from the State of Alabama via fax:_x000D_
_x000D_
"On the afternoon of July 20, 2011, a representative of the Alabama Office of Radiation Control [the Agency] discovered that five general license devices containing radioactive material were unaccounted for at the closed Quantegy, Inc. facility located in Opelika, AL. The Agency representative was there to perform a routine inspection of general licensed activities and discovered that the facility was being demolished and the metal was being sold for scrap. Records indicate that the company did possess at one time fifteen general license devices. The Agency representative was able to account for ten of the fifteen devices. Five devices are unaccounted for at this time. The demolition crew, the scrap company and the Georgia Department of Natural Resources have been made aware of the missing devices. Also, the Agency is working with the manufacturer to determine if these devices were returned to the manufacturer in the past. The devices missing include four NDC Model 105 devices containing 250 millicuries (original assay) each of Cm-244. The serial numbers on record for these devices are 6075, 6025, 6102 and 6024. The fifth device missing is an NDC Model 103 device containing 150 millicuries (original assay) of Am-241. The serial number on record for this device is 2063._x000D_
_x000D_
"This is all the information that this Agency has at this time and is current as of 1530 CDT, August 2, 2011."_x000D_
_x000D_
Alabama Incident No.:  11-30_x000D_
_x000D_
_x000D_
* * * UPDATE FROM THE ALABAMA OFFICE OF RADIATION CONTROL TO HUFFMAN VIA FAX ON 7/12/12 AT 1605 EDT * * *_x000D_
_x000D_
"On August 2, 2011, the NRC Operations Center was informed of an incident when five general devices containing radioactive material were determined to be unaccounted for at the closed Quantegy, Inc. facility located in Opelika, AL. At that time, an Agency representative was able to account for ten general license devices. These ten devices were secured in a building on site. On July 12, 2012, the Agency was advised that five of the ten in storage were now missing and are considered stolen. All five devices are NDC model 105 gauges each containing Curium-244. The serial number and activity of each are noted below:_x000D_
_x000D_
NDC 105  SN 6025  Cm-244  250 mCi on 11/84_x000D_
NDC 105  SN 6062  Cm-244  250 mCi on 8/87_x000D_
NDC 105  SN 6064  Cm-244  250 mCi on 10/87_x000D_
NDC 105  SN 6027  Cm-244  100 mCi on 5/98_x000D_
NDC 105  SN 6001  Cm-244  250 mCi on 10/83_x000D_
_x000D_
"The owner of the property indicated that the devices were stolen with other property in the recent past and the local law enforcement was notified. The time and date of the theft has not yet been made available to the Agency. A copy of the police report has been requested. The five remaining devices were impounded by Agency personnel for security on the morning of July 12, 2012."_x000D_
_x000D_
R1DO (Burritt) has been notified.  FSME Resources ILTAB notified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FOR-DUTY REPORT INVOLVING AN EMPLOYEE SUPERVISOR_x000D_
_x000D_
A utility non-licensed supervisor had a confirmed positive for alcohol during a random fitness-for-duty test.  The individual's access to the site has been terminated.  Contact the Headquarters Operations Officer for additional details._x000D_
_x000D_
The licensee informed the NRC Resident Inspector.</t>
  </si>
  <si>
    <t>FIRE AT RADIATION THERAPY PRACTICE_x000D_
_x000D_
The following was received from the state via e-mail:_x000D_
_x000D_
"N.C. Radiation Protection Section was notified on 1 August 2011 by the Regional Medical Physicist for NC Radiation Therapy Management Services, Inc. d/b/a 21st Century Oncology of a major fire on the fifth floor of the building in which the licensee operates a radiation therapy practice on the ground floor. The ground floor did not receive direct fire/smoke damage, but did realize significant water damage to portions of its facility. One fireman was killed and 10 injured while fighting the fire. The entire building has been closed and is currently under the command of the Bureau of Alcohol, Tobacco, Firearms and Explosives (ATF) National Response Team (NRT) along with special agents from their Charlotte Field Division. Other agencies involved in this investigation are the North Carolina State Bureau of Investigation and the Asheville Fire Department. The licensee has been permitted to enter its facility once to retrieve critical computer servers that are utilized in patient care at their clinics throughout western North Carolina. The licensee examined its HDR remote afterloader containing one Ir-192 sealed source (&lt;12 Ci) and found the afterloader to be undamaged and securely locked in a treatment vault. The licensee also has a small number of Cs-137 brachytherapy sealed sources (&lt;450 mCi total) in a locked lead source safe within a locked source storage room. The licensee determined that there was no damage to the source storage room and that the room is secure. The licensee is in the process of contracting Nucletron to remove and dispose of the Ir-192 sealed source and is investigating the disposal of all Cs-137 brachytherapy sealed sources._x000D_
_x000D_
"The Radiation Protection Section has assigned an inspector to contact the ATF to determine the earliest possible time for a site visit._x000D_
_x000D_
"N.C. Radiation Protection has not received any media attention as of this report.  No press release has been issued."_x000D_
_x000D_
NC Event Report ID No.  NC-11-42_x000D_
_x000D_
* * * UPDATED AT 1515 EDT ON 08/03/11 FROM CLIFF HARRIS TO S. SANDIN * * *_x000D_
_x000D_
The State of North Carolina is retracting this report based upon further review and discussions with NRC Region I Office staff in that the sealed sources were not impacted by the fire._x000D_
_x000D_
Notified R1DO (Bellamy) and FSME (McIntosh).</t>
  </si>
  <si>
    <t>PLANNED MAINTENANCE THAT WILL RESULT IN TECHNICAL SUPPORT CENTER UNAVAILABILITY_x000D_
_x000D_
"On August 02, 2011, at 0700 EDT, the Technical Support Center will be unavailable due to pre-planned maintenance to maintain the Technical Support Center and Emergency Response Data Acquisition and Display System ventilation system. The TSC is expected to be restored to available status in approximately 12 hours._x000D_
_x000D_
"If an emergency is declared requiring TSC activation during this period, the TSC will be staffed and activated using existing emergency planning procedures, and the TSC staff will relocate to an alternate TSC location in accordance with applicable site procedures._x000D_
_x000D_
"This notification is being made in accordance with 10CFR 50.72 (b)(3)(xiii) due to the potential loss of an emergency response facility (ERF).  An update will be provided once the TSC has been restored to normal operation. The NRC Resident Inspector has been notified."_x000D_
_x000D_
* * * UPDATE FROM TIM MILLER TO VINCE KLCO ON 8/2/2011 AT 1726 EDT* * * _x000D_
_x000D_
On August 2, 2011 at 1645 EDT the TSC was restored and is now fully functional._x000D_
_x000D_
The licensee notified the NRC Resident Inspector._x000D_
_x000D_
Notified the R2DO (Desai).</t>
  </si>
  <si>
    <t>LIBERTY HOSPITAL</t>
  </si>
  <si>
    <t>RADIATION ALARM AT WASTE FACILITY DUE TO IMPROPER DISPOSAL OF RADIOACTIVE MATERIAL_x000D_
_x000D_
On 7/28/11 a patient received a 28.3 mCi dose of I-131 as treatment for a hyperthyroid condition.  The patient was incontinent and not discharged from the hospital as originally planned.  On 7/29/11 a landfill company informed the State of Missouri that a load of waste received from Liberty Hospital caused an alarm on their radioactive portal detector.  Investigation identified two (2) soiled diapers which were bagged and returned to the hospital for proper disposal._x000D_
_x000D_
Liberty Hospital discussed this incident with the NRC Region III staff who recommended that the hospital report the incident.  Also, the RSO for the facility has corrective actions to preclude future incidents under review.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EMERGENCY DIESEL GENERATOR FAILED AIR START MOTOR_x000D_
_x000D_
The following information was received by facsimile:_x000D_
_x000D_
"COMPONENT: Air start motors with friction-clutch inertia drives (not pre-engagement type)_x000D_
_x000D_
"Engine Systems Inc. (ESI) began a 10CFR21 evaluation on 06/16/11 upon receipt of a failed air start motor from Exelon - Clinton.  According to information provided by Clinton Nuclear Plant, they experienced a slow start of an EDG during one of their surveillance runs.  Subsequent troubleshooting revealed that one of the air start motors had failed. Specifically, it was found that the starter drive had failed which prevented the air start motor from applying full starting torque to the engine. The inspections performed by Clinton indicated the failed motor had what appeared to be excessive preload applied to the springs of the drive clutch which led to spring roll and fragmentation. Clinton had also supplied six remaining air start motors from their inventory to ESI for evaluation of the drive clutch torque setting. The air starters are Pow-R-Quik type LS-60-RH1 and LS-60-LH1 (where RH and LH designate right hand and left hand rotation respectively)._x000D_
_x000D_
"The evaluation was concluded on 08/01/11 and determined the air motor failure to be a reportable defect as defined by 10CFR21. The starter drive failure was attributed to excessive torque adjustment of the clutch assembly. This overstressed the clutch disc plates which lead to eventual failure of the friction-clutch inertia drive assembly. Failure of the clutch drive renders the air start motor inoperative. Depending upon the configuration of the engine's starting system, an inoperative air start motor could cause excessive starting times or a start failure. Either scenario has the potential to prevent the emergency diesel generator from performing its safety related function._x000D_
_x000D_
"Clutch torque testing was performed on the six (6) starters returned from Clinton's inventory.  [Results indicate inconsistent clutch settings]. The specified torque setting for the clutch drive is 275-300 ft-Ibs. Of the six starters tested, only one was within specification._x000D_
_x000D_
"Based on the test data obtained from the six (6) Clinton starters, all previous shipments of air motors with the friction-clutch inertia drive are suspect for having inconsistent clutch drive torque settings."_x000D_
_x000D_
Affected users of the air start motors that contain friction-clutch inertia drives include the following: Exelon-Clinton, Entergy-Indian Point 3 and PSE&amp;G-Salem._x000D_
_x000D_
Engine Systems, Inc Report Number: 10CFR21-0102, Rev. 0.</t>
  </si>
  <si>
    <t>UNPLANNED CONTAMINATION AREA_x000D_
_x000D_
"On 07/31/11 a water leak was found coming through the C-310 North NaF (Sodium Fluoride) trap room ceiling. The leak was coming from a steam condensate header located over the trap room. The leak had created a puddle, approximately 8' by 6', in the trap room. The area was checked by Health Physics and the spill area in the trap room was upgraded to a Contamination Areas at 1030 [CDT]. The condensate water is not contaminated but is spreading contamination from a contamination area above the ceiling. Decontamination of the trap room has been performed; however, due to a small amount of water that continues to leak into the area the area is being recontaminated. Access to the area has been restricted with the contamination area requirements for more than 24 hours._x000D_
_x000D_
"This event is reportable as a 24 hour event in accordance with 10 CFR 76.120(c)(1)(i) 'An unplanned contamination event that: Requires access to the contaminated area, by workers or the public, to be restricted for more than 24 hours by imposing additional radiological controls or by prohibiting entry into the area.'_x000D_
_x000D_
"The NRC Senior Resident Inspector has been notified of this event._x000D_
_x000D_
"PGDP Problem Report No. ATRCÀ11-1944: PGDP Event Report No. PAD-2011-12."_x000D_
_x000D_
* * * RETRACTION ON 08/11/2011 AT 1356 EDT FROM CALVIN PITTMAN TO DAN LIVERMORE * * *_x000D_
_x000D_
"Once the floor was decontaminated and down posted, which was within the 24-hour limit, a Nuclear Criticality Safety (NCS) approved 5.5 gallon container was placed on the floor to contain the continuing leak. Due to the fact that the water dripping into the container was contaminated, the container was posted as a contamination area. The above statement that the area was being recontaminated by a small amount of water that continued to leak is referring to the water dripping into the bucket. A review of the sequence of actions to contain the water leak and decontaminate the area resulted in the conclusion that the contaminated area was down posted within the 24-hour limit. The fact that the NCS approved 5.5 gallon container placed on the floor to contain the leak was posted as a contamination area is not considered a continuation of the spread of contamination event. The spread of contamination onto the floor had been stopped and the floor decontaminated. With the leak contained, the floor decontaminated, and returned to the radiological control level that existed prior to the leak within the 24-hour limit, the event notification was not required. Thus, the notification is being retracted."_x000D_
_x000D_
The licensee has notified the NRC Resident Inspector._x000D_
_x000D_
Notified R2DO (Hopper) and NMSS EO (Hiltz).</t>
  </si>
  <si>
    <t>TECHNICAL SUPPORT CENTER  HVAC OUT OF SERVICE_x000D_
_x000D_
"Due to unsatisfactory performance of TSC HVAC operation, the system is removed from service for corrective maintenance under Operating Permit 1ÀOP-11-1X75-00211._x000D_
_x000D_
"The TSC HVAC is considered non-functional during the performance of this corrective work activity. If an emergency condition occurs during the time these work activities are being performed, which requires activation of the TSC, the contingency plan calls for utilization of the TSC, as long as radiological conditions allow for habitability of the facility.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 1 since this activity affects the functionality of the TSC emergency response facility for the duration of the evolution."_x000D_
_x000D_
The NRC Resident Inspector has been notified._x000D_
_x000D_
 * * * UPDATE FROM FRANK GORLEY TO PETE SNYDER AT 2041 EDT ON 7/31/11 * * * _x000D_
_x000D_
The TSC HVAC system is back in service as of 1700 EDT on 7/31/11 following compressor replacement._x000D_
_x000D_
The licensee notified the NRC Resident Inspector. _x000D_
_x000D_
Notified R2DO (Blamey).</t>
  </si>
  <si>
    <t>NOTIFICATION OF NORTH CAROLINA WILDLIFE RESOURCES DUE TO STRIPED BASS MORTALITY_x000D_
_x000D_
"Duke Energy Scientific Services group notified the NC [North Carolina] Wildlife Resources Commission that we (Duke Energy) had identified some striper fish mortalities in and around Cowan's Ford Dam on Lake Norman. We also notified North Carolina Department of Environmental and Natural Resources in Mooresville, N.C. about the Striper mortalities._x000D_
_x000D_
"[Duke Energy personnel] collected 49 stripers in various stages of decay today (Friday, 7-29-2011). The fish collected were around the Cowan's Ford Dam and up to 1 mile North of Darn on Lake Norman._x000D_
_x000D_
"The Duke Energy Scientific Services group representative also notified the NC Wildlife Resources Commission that the McGuire Nuclear Station had been operating their Low Level Intake [LLI] Pumps to support compliance with our NPDES Permit average monthly temperature limit of 99 degrees Fahrenheit._x000D_
_x000D_
"July has been unusually hot and plant management has felt the need to run the LLI approximately 5 days to achieve compliance with our temperature limit. The LLI Pumps were secured July 25th at 2015. During the operation of the LLI pumps, Duke Energy's Scientific Services group was monitoring water quality and fish in the lake via the following activities._x000D_
_x000D_
"1) Around-the-clock monitoring of fish behavior in the immediate vicinity of the LLI via a Didson Camera. The Didson Camera sits atop the LLI (25 meters deep) and records hourly video of areas both above the LLI and in front of the LLI. These videos are monitored remotely by [personnel] throughout the day and night._x000D_
_x000D_
"2) Periodic water quality monitoring including dissolved oxygen and temperature profiles at every meter to the bottom of the lake. These profiles occur in the fore bay and at multiple locations up the lake channel._x000D_
_x000D_
"3) Surveys for dead striped bass by boat up the major tributaries of the lake. Lengths, weights and condition of both dead and dying stripers are recorded before disposing of them._x000D_
_x000D_
"4) Hourly MNS discharge temperature monitoring._x000D_
_x000D_
"The licensee notified the NRC Resident Inspector."</t>
  </si>
  <si>
    <t>AGREEMENT STATE REPORT - DOSE TO EMBRYO/FETUS_x000D_
_x000D_
The following information was provided by the Commonwealth of Massachusetts via fax:_x000D_
_x000D_
"On July 15, 2011, a female patient received a diagnostic scan and was administered 22 mCi of Tc-MDP. Before the CT scan and contrast administration, the patient signed a declaration that she was not pregnant. The RSO informed [the Commonwealth of Massachusetts representative] that it is Lahey's policy to have the patient sign an attestation to knowledge of pregnancy before the diagnostic scans, and they only do pregnancy tests before therapeutic administrations. _x000D_
_x000D_
"On July 28, 2011, the patient notified the Lahey Clinic that she was pregnant at the time of the scan. The RSO, following the ANSI standard, calculated the dose to the fetus due to the radioactive materials was .506 rads. The total body burden from the CT scan was 2.1 rads. They used the conservative estimate that the embryo/fetus received all 2.1 rads making the total dose to the embryo/fetus 2.6 rads."</t>
  </si>
  <si>
    <t>OFFSITE NOTIFICATION DUE TO FISH KILL EVENT_x000D_
_x000D_
"At 2115 on 7/28/2011, Oyster Creek experienced a fish kill of greater than 100 fish caused by a loss of the thermal dilution plant power.  The loss of thermal dilution plant power was based on a faulted breaker in the Oyster Creek/JCP&amp;L substation._x000D_
_x000D_
"The reported failure was a relay failure inside a 34.5KV substation breaker.  Oyster Creek is holding at 53% power until thermal dilution is restored for environmental limitations."_x000D_
_x000D_
The New Jersey Department of Environmental Protection has been notified.  The NRC Resident Inspector will be notified.</t>
  </si>
  <si>
    <t>MALLINCKRODT, INC.</t>
  </si>
  <si>
    <t>DEPLETED URANIUM-238 SHIELDS ARE MISSING_x000D_
_x000D_
Between April and June of 2010, the licensee shipped shielded Tc-99m generators to customers in Ohio and Hawaii.  Each generator was shipped with a 8.1mCi depleted U-238 shield. Ohio State University (OSU) Medical Center received 2 generators and Tripler Army Medical Center in Hawaii received 1 generator.  Once the generators are depleted, they are returned to Mallinckrodt in the depleted uranium shields.  OSU Medical Center shipped one depleted generator in April 2010 (shield s/n 004631) and one in May 2010 (shield s/n 004042).  Tripler Army Medical Center in Hawaii shipped their depleted generator in June 2010 (shield s/n 002426).  Records confirm that all three shields were picked up by the carriers at the respective facilities but Mallinckrodt has no records of the shields being returned to their facility.  The shields are returned to a courier contracted by Mallinckrodt who in turn delivers the shields to the Mallinckrodt facility. The carriers used for the return shipments were contacted about the missing shields and are presently investigating there whereabouts.  The licensee, as well as the customers, are also searching their facilities.  This matter is under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NTROL ROOM TEMPERATURE RECORDER INOPERABLE_x000D_
_x000D_
"On July 28, 2011, at 0115 hours, a main control room recorder failed. The recorder functions to remotely monitor plant area temperatures, including eight areas used in accident classification (specifically, Emergency Action Level classifications when predetermined temperature levels are exceeded)._x000D_
_x000D_
"Troubleshooting efforts have been initiated to determine the cause of the recorder failure; the eight affected areas are being monitored locally twice per shift during operator rounds._x000D_
_x000D_
"Given this recorder is used for accident classification, this event is reportable under 10 CFR 50.72(b)(3)(xiii)."_x000D_
_x000D_
The NRC Resident Inspector has been notified.</t>
  </si>
  <si>
    <t>NON-FUNCTIONAL TECHNICAL SUPPORT CENTER (TSC) CLIMATE CONTROL SYSTEM_x000D_
_x000D_
"The Technical Support Center climate control system was found to be non-functional on 7/27/11 at 2320. System repair is in progress at this time. The time period that the Technical Support Center climate control system was non-functional has exceeded the 30 minute limit that is delineated in the Technical Requirements Manual section T3.10.1. This event is reportable per 10CFR50.72(b)(3)(xiii) as described in NUREG 1022, Rev. 1 since this issue affected an emergency response facility. Also, this 8 hour notification is being made in accordance with the Technical Requirements Manual section T3.10.1.B.2._x000D_
_x000D_
"The alternate Technical Support Center facility remains functional."_x000D_
_x000D_
The NRC Resident Inspector has been notified._x000D_
_x000D_
 * * * UPDATE FROM FRANK GORLEY TO PETE SNYDER AT 2149 ON 7/28/11 * * * _x000D_
_x000D_
At 2100 EDT on 7/28/11 the TSC climate control system has been restored and the TRM action statements have been exited._x000D_
_x000D_
The licensee notified the NRC Resident Inspector.  Notified R2DO (Blamey).</t>
  </si>
  <si>
    <t>LOSS OF BOTH TRAINS OF EMERGENCY RESPONSE DATA SYSTEM DUE TO LOSS OF PLANT PROCESS COMPUTERS_x000D_
_x000D_
"At 2059 [hrs. EDT] on 7/27/11, St. Lucie Unit 1 lost both the 'A' and 'B' computer trains associated with Emergency Response Data Acquisition and Display System (ERDADS). Attempts to restore either train have been unsuccessful. The cause of the failure is not known and continues to be investigated._x000D_
_x000D_
"This is reportable in accordance with 10CFR 50.72(b)(3)(xiii) due to a major loss of emergency assessment capability for greater than one hour."_x000D_
_x000D_
The loss of the plant process computers also resulted in the loss of the Safety Parameter Display System.  Redundant indicators are available to operators._x000D_
_x000D_
The licensee has notified the NRC Resident Inspector._x000D_
_x000D_
* * * UPDATE ON 8/1/2011 @1140 EDT FROM JOE HESSLING TO MARK ABRAMOVITZ * * *_x000D_
_x000D_
"On 8/1/11 at 1052, Unit 1 ERDADS has been restored to an available status."_x000D_
_x000D_
The licensee notified the NRC Resident Inspector._x000D_
_x000D_
Notified the R2DO (Blamey).</t>
  </si>
  <si>
    <t>OFFSITE NOTIFICATION OF A SMALL OIL SPILL_x000D_
_x000D_
"Unit 2 control room was notified of a small hydraulic oil spill (less than 1 quart) from a construction truck to a gravel parking lot. [The licensee] made notifications to the New York Department of Environment Conservation [DEC] and the Westchester Department of Health.  The spill was cleaned up by 1400 [EDT] on 7/27/11.  The spill report number to the DEC is #1104806."_x000D_
_x000D_
The licensee has notified State and local authorities and the NRC Resident Inspector.</t>
  </si>
  <si>
    <t>AGREEMENT STATE REPORT - STOLEN TROXLER GAUGE_x000D_
_x000D_
The following report was received from the Alabama Department of Public Health via facsimile:_x000D_
_x000D_
"On July 19, 2011, [the] Radiation Safety Officer for Building and Earth Sciences of Birmingham, Alabama notified the Alabama Office of Radiation Control that their 2004 Toyota Tacoma truck with a Troxler model 3430 moisture density gauge was stolen at the Kroger's Grocery Store parking lot at 300 North Dean Road in Auburn, Alabama. Building and Earth Sciences is authorized to possess and use radioactive material under their Alabama Radioactive Material License No. 1266. The Auburn Police Department was advised of the incident. The stolen gauge was identified as a Troxler model 3430, serial number 22300, with 0.3 gigabecquerels of Cs-137 and 1.48 gigabecquerels of Am-241:Be. [The RSO] indicated that the gauge transport case was properly secured within the bed of the pickup._x000D_
_x000D_
"As of July, 27, 2011, 11:00 AM CDT, the truck and the device containing radioactive material remain missing. This is all the information that this Agency [Alabama DPH] has at this time."_x000D_
_x000D_
Alabama Event 11-2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OF SIREN ACTIVATION BY LIGHTNING STRIKE_x000D_
_x000D_
"At approximately 0904 CDT on July 27, 2011, the licensee was notified of an inadvertent activation of emergency siren (G-03) in the township of Welch, MN.  The site contacted the siren vendor. It was determined that the siren was damaged by a lightning strike and has since been deactivated after sounding for approximately 35 minutes. The Goodhue County Sheriff's department received calls from some area residents. The siren remains out of service and is the only siren out of service within the 10 mile Emergency Planning Zone (EPZ)."_x000D_
_x000D_
The licensee stated that the vendor is working on repair of the siren._x000D_
_x000D_
The licensee has notified local authorities and the NRC Resident has been informed.</t>
  </si>
  <si>
    <t>ALERT DECLARED DUE TO ONSITE RELEASE OF FLUORINE/CHLORINATED FLUORINE GAS MIXTURE_x000D_
_x000D_
At 0415 CDT while changing out a cylinder of Fluorine/CL3 gas mixture in the C350 building, apparently a gasket failure occurred and an uncontrolled release of the gas mixture began.  The licensee estimates that at the time the release began, there was approximately 160 lbs. of material in the cylinder.  The release continues at this time.  The C350 building was evacuated.  There were no personnel injuries as a result of this event.  No offsite assistance is being requested by the licensee.  The local emergency squad is responding._x000D_
_x000D_
The licensee notified the NRC Resident Inspector._x000D_
_x000D_
_x000D_
* * * UPDATE FROM MIKE BOREN AND GREG BARNA TO DONALD NORWOOD AT 0631 EDT ON 7/27/2011 * * *_x000D_
_x000D_
The licensee believes, but has not verified at this time, that the gas leak has been stopped.  A 'shelter in place' order has been issued for the following buildings:  C337, C337a, C360, C335, C635 and C631.  Samples exterior to building C350 are negative.  Samples interior to building C350 still show residue and fog in the building._x000D_
_x000D_
The licensee notified the NRC Resident Inspector._x000D_
_x000D_
_x000D_
* * * UPDATE FROM MIKE BOREN TO DONALD NORWOOD AT 0714 EDT ON 7/27/2011 * * *_x000D_
_x000D_
The licensee has verified that the leak has been stopped._x000D_
_x000D_
_x000D_
* * * UPDATE FROM GREG BARNA TO DONALD NORWOOD AT 0726 EDT ON 7/27/2011 * * *_x000D_
_x000D_
At 0615 CDT, an employee that was involved with the cylinder change-out and response to the event was transported to the onsite medical facility.  He was complaining of a burning sensation to his right arm._x000D_
_x000D_
At 0625 CDT, samples obtained both inside and outside of building C350 were negative._x000D_
_x000D_
The licensee notified the NRC Resident Inspector._x000D_
_x000D_
_x000D_
* * * UPDATE FROM GREG BARNA TO DONALD NORWOOD AT 0736 EDT ON 7/27/2011 * * *_x000D_
_x000D_
At 0631 CDT, the licensee has terminated the Alert.  The licensee is controlling access to building C350 for investigation.  The licensee has setup a recovery team.  _x000D_
_x000D_
As a precautionary measure, a second individual that was involved in the cylinder change-out was also transported to the onsite medical facility._x000D_
_x000D_
The licensee notified the NRC Resident Inspector._x000D_
_x000D_
Notified R2DO (Blamey), NMSS EO (Habighorst), IRD MOC (Marshall), DHS (Arnold), FEMA (Hollis), DOE (Connally), EPA (Brett), USDA, and HHS (Jones)._x000D_
_x000D_
_x000D_
* * * UPDATE FROM DEREK WARFORD TO HOWIE CROUCH AT 0916 EDT ON 7/27/2011 * * *_x000D_
_x000D_
"On 7/27/11 at 0710 [CDT], the Paducah Gaseous Diffusion Plant decided to issue a press release describing the Alert issued by the plant earlier in the morning. The Alert issued on a chlorine trifluoride (CIF3) release in the C-350 facility was declared on 07/27/11 at 0415 [CDT] and terminated on 07/27/11 at 0631 [CDT]._x000D_
._x000D_
"This event is reportable under Criteria P in Appendix D of USEC procedure UE2-RA-RE1030 as any event or situation, related to the health and safety of the public or on-site personnel, or protection of the environment, for which a news release is planned or notification to other government agencies has been or will be made._x000D_
_x000D_
"The NRC Senior Resident Inspector has been notified of this event."_x000D_
_x000D_
Notified R2DO (Blamey), NMSS EO (Habighorst) and PAO (Harrington).</t>
  </si>
  <si>
    <t>ENTRY OF UNAUTHORIZED PERSON INTO PROTECTED AREA_x000D_
_x000D_
An actual entry of an unauthorized person into a protected area.  The licensee informed the NRC Resident Inspector.  Contact the Headquarters Operations Officer for additional details.  See related event EN #40797._x000D_
_x000D_
* * * UPDATE FROM STANLEY STONE TO HOWIE CROUCH AT 0032 EDT ON 9/7/11 * * * _x000D_
_x000D_
The licensee has retracted this event based on the fact that at the time of entry into the protected area, the person was authorized.  The licensee will inform the NRC Resident Inspector.  Notified R2DO (Rich) and ILTAB (Whitney).  Contact the Headquarters Operations Officer for details.</t>
  </si>
  <si>
    <t>ENTRY OF UNAUTHORIZED PERSON INTO PROTECTED AREA_x000D_
_x000D_
An actual entry of an unauthorized person into a protected area.  The licensee will notify the NRC Resident Inspector.  Contact the Headquarters Operations Officer for additional details.  See related event EN #40798._x000D_
_x000D_
* * * RETRACTION AT 1515 EDT ON 9/7/11 FROM DORMAN TO HUFFMAN * * * _x000D_
_x000D_
The licensee has retracted this event based on the fact that at the time of entry into the protected area, the person was authorized.  The licensee will inform the NRC Resident Inspector.  Contact the Headquarters Operations Officer for details._x000D_
_x000D_
Notified R2DO (Rich) and 73.71 group (via e-mail).</t>
  </si>
  <si>
    <t>UNANALYZED CONDITIONS INVOLVING THE SAFETY RELATED DIRECT CURRENT (DC) SYSTEM_x000D_
_x000D_
"Information was received in regards to an old design issue identified in a Component Design Basis Inspection Unresolved Item. Two issues were identified with the Safety-Related Direct Current (DC) System:_x000D_
_x000D_
"1. The plant's licensing basis states that non-safety-related electrical equipment, whose failure under postulated environmental conditions could prevent satisfactory accomplishment of the specified safety-related electrical equipment required safety functions, is qualified as required. However, the Reactor Coolant Pump (RCP) backup lift oil pump motors and the Containment Emergency Lighting Panel L49E1 are located inside containment and are not environmentally qualified. This could challenge the adequacy of electrical separation between the potentially grounded non-safety related equipment and the safety related batteries._x000D_
_x000D_
"2. Automatic transfer switches are installed to automatically transfer non-safety related loads such as non-nuclear instrumentation, station annunciators, plant computer, and integrated control system between two non-safety related inverters, which receive power from the safety-related DC power system. If a ground fault existed on one of these switches, the fault could be transferred from one power source to the redundant source, potentially impacting the ability of both safety-related DC power sources to perform their required functions. This type of transfer is not permitted by the plant's licensing basis._x000D_
_x000D_
"The breakers for the 4 RCP backup lift oil pump motors and for the Containment Emergency Lighting were opened. One train of instrumentation power was placed on its alternate power source from the Alternating Current (AC) system, eliminating the potential to impact both trains of the DC power system._x000D_
_x000D_
"This condition is being reported per 10 CFR 50.72(b)(3)(ii)(B) as a condition that results in the plant being in an unanalyzed condition that significantly degrades plant safety, and per 10 CFR 50.72(b)(3)(v)(A-D) as an event or condition that could have prevented fulfillment of a safety function."_x000D_
_x000D_
The licensee has notified state and local authorities and the NRC Resident Inspector.</t>
  </si>
  <si>
    <t>AGREEMENT STATE REPORT INVOLVING A STOLEN HUMBOLDT NUCLEAR GAUGE_x000D_
_x000D_
The following report was received from the State of Texas via email:_x000D_
_x000D_
"On July 26, 2011, the Agency was notified by the licensee that a Humboldt model 5001 EZ moisture/density gauge serial number 3567 was stolen out of one of their trucks in Houston, Texas.  The gauge contains a 40 milliCurie Americium-241 source and a 10 milliCurie Cesium-137 source.  The gauge was locked in the back of a pickup parked at a training center where the user was attending safety training.  When the user returned to the truck, he found the lock and chain securing the gauge had been cut and the transport case with the gauge was missing. The user contacted his employer who then contacted local law enforcement who responded to the scene. The licensee's Radiation Safety Officer also responded to the scene. The licensee believes that the gauge operating trigger was locked, but could not state that with all certainty.  Additional information will be provided as it is received."_x000D_
_x000D_
Texas Incident No.:  I-887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EMERGENCY DIESEL GENERATOR_x000D_
_x000D_
"This report is being made per paragraphs 50.73(a)(1) and 50.73(a)(2)(iv)(A) to address an actuation of Emergency Diesel Generator 'A' on June 3rd, 2011 while performing service water valve isolation signal testing.  Emergency AC Electrical power system, including emergency diesel generators, is a system named in 50.73(a)(2)(iv)(B)._x000D_
_x000D_
"During a refueling outage, testing was in progress to verify that service water isolation valves received the proper close signal during a safety injection. The test configuration required pulling control power fuses for the Bus 14 normal supply breaker to prevent operation and allow for manual relay actuation. Within seconds of pulling these fuses, the control room received a Bus 14 undervoltage annunciator, Emergency Diesel Generator 'A' started, and the generator output breaker closed onto Bus 14. Upon further investigation, the cause of this signal was identified as a degraded control relay that failed to mechanically latch and unexpectedly changed state when control power was removed. This resulted in an invalid undervoltage signal. Bus voltage remained within normal operating range. Given that the diesel generator was in unit mode of operation and was not fully synchronized with the normal bus supply, the diesel generator tripped shortly after starting due to a valid reverse power signal. A field verification and technical review was performed to ensure that this condition did not cause significant stress on the generator or engine._x000D_
_x000D_
"This start signal is considered an INVALID signal with respect to 50.73(a)(2)(iv)(A), however the system was not fully removed from service. The 'B' train was not affected by this event. The actuation was considered complete since all necessary components responded to the undervoltage signal as expected under the actual field conditions. The control relay would have remained in the desired position and performed its required function under design conditions with normal control power available. Therefore the degradation was not determined to have an impact on the safety function."_x000D_
_x000D_
The NRC Resident Inspector was notified.  See related EN #46917.</t>
  </si>
  <si>
    <t>AGREEMENT STATE REPORT - MEDICAL EVENT INVOLVING EXPOSURE LESS THAN PRESCRIBED_x000D_
_x000D_
_x000D_
The following information was received from the State of Pennsylvania Department of Environmental Protection Bureau of Radiation Protection via e-mail:_x000D_
_x000D_
"Event Type:  A medical event (ME) where the patient was being treated via [Yttrium - 90] TheraSphere for disease of the liver and received 64% of the intended dose, which is reportable under 10CFR35.3045._x000D_
_x000D_
"Notifications:  On July 22, 2011, at 1541 [EDT] the department's [PA  Bureau of Radiation Protection] Southeast Regional Office received notification via email about a ME that was identified during a routine internal audit._x000D_
_x000D_
"Event Description:  As noted, the event was identified on July 21, 2011, during a routine internal audit by U Penn. The patient was being treated for disease of the liver and received 64% of the intended dose. No harm to the patient is expected. The treating physician notified the patient.  No more information is available at this time._x000D_
_x000D_
"Cause of the Event:  The cause of the event is currently under investigation by the licensee._x000D_
_x000D_
"Actions: The licensee will be submitting a written report within 15 days. The department [PA  Bureau of Radiation Protection] plans to do a reactive inspection."_x000D_
_x000D_
The actual event date is unknown based on the state's report._x000D_
_x000D_
PA Event Report: PA110019_x000D_
_x000D_
A Medical Event may indicate potential problems in a medical facility's use of radioactive materials.  It does not necessarily result in harm to the patient.</t>
  </si>
  <si>
    <t>EXTENDED EMERGENCY SIREN ACTIVATION DURING TESTING_x000D_
_x000D_
"At approximately 1305 Central Time, a Grundy County Illinois representative notified Exelon of an extended Emergency Preparedness Zone (EPZ) siren activation.  EPZ siren DR-13 was tested as part of normal routines this date at 1200 Central Time.  During the test the siren lost AC power which shifted the power supply to the back up battery. The alarm continued to sound following the test until the back up battery depleted._x000D_
_x000D_
"The siren is declared inoperable. The siren contractor (Fulton Technologies, Inc) is in route for troubleshooting and repairs. 45 of 46 sirens remain operable for the Dresden Emergency Preparedness Zone._x000D_
_x000D_
"This condition is reportable under 10 CFR 50.72(b)(2)(xi).  News release or notification of other governmental agency."_x000D_
_x000D_
The licensee informed the NRC Resident Inspector.</t>
  </si>
  <si>
    <t>OFFSITE NOTIFICATION DUE TO UNMONITORED RELEASE OF TRITIUM TO SEPTIC SYSTEM_x000D_
_x000D_
"It was discovered that water containing tritium from a secondary system steam leak has been periodically disposed of via the septic system versus the normally monitored turbine building sump effluent path. The tritium amount was 8.00 E-5 microcuries per milliliter. The tritium sample is consistent with normal secondary plant samples. Since November, 2010, there have been no abnormal tritium results from the septic system. There was also MPA (29.7 parts per million) which is a pH additive._x000D_
_x000D_
"The septic system is monitored on a monthly basis but is not a normal path for discharge of equipment related fluid leakage. The steam has been condensed and collected in a 5 gallon pail that is periodically emptied by crew personnel. Management just became aware that there were instances where disposal of the water was to the septic system. This practice has been halted. The steam leak has been active since November of 2010._x000D_
_x000D_
"This is being reported due to the potential for being an unusual or abnormal release of radioactive effluent._x000D_
_x000D_
"The NRC resident has been informed."_x000D_
_x000D_
The licensee will also inform state and local agencies of this event._x000D_
_x000D_
_x000D_
* * * UPDATE FROM BILL SCHALLER TO DONALD NORWOOD AT 1505 EDT ON 8/26/11 * * *_x000D_
_x000D_
"This is an update to EN 47091 (Water containing tritium from secondary system leak disposed of via septic system) submitted at 2320 EDT on 7/23/2011._x000D_
_x000D_
"The fluid in the septic system at Prairie Island Nuclear Generating Plant is removed from site by a vendor, who transports the fluid to the Red Wing, MN Wastewater Treatment Plant where it is processed prior to being discharged._x000D_
_x000D_
"The NRC Resident Inspector has been informed._x000D_
_x000D_
Notified R3DO (Passehl).</t>
  </si>
  <si>
    <t>AGREEMENT STATE REPORT INVOLVING A PATIENT RECEIVING AN INCORRECT DOSAGE OF I-131_x000D_
_x000D_
The following report was received from the State of Wisconsin via fax:_x000D_
_x000D_
"The Wisconsin Department of Health Services (DHS) received a phone call from the Radiation Safety Officer (RSO) on July 22, 2011 that a patient received the wrong dose of I-131 on July 21, 2011.  The patient was scheduled for a diagnostic procedure involving 8 mCi of I-131, but instead received a 150 mCi therapeutic dose of I-131._x000D_
_x000D_
"DHS will be conducting an investigation on July 26, 2011 and the licensee will be submitting a 15 day written report concerning the medical event."_x000D_
_x000D_
Wisconsin Event Report ID No.:  WI10010_x000D_
_x000D_
* * * RETRACTION ON 7/26/11 AT 1405 EDT VIA FAX TO HUFFMAN FROM TIMMERMAN * * * _x000D_
_x000D_
"This is an update to [the State of Wisconsin] Event Notification WI-10010.  On July 26, 2011, the licensee informed [the Wisconsin Department of Health Services] that the reported medical event on July 22, 2011 involving a patient that received 150 mCi dose of  I-131 on July 21, 2011, was an internal miscommunication. Upon review of the written directive and speaking with UW-Madison staff, DHS has verified that the patient received an I-131 therapeutic dose as prescribed on the written directive._x000D_
_x000D_
"This medical event is retracted." _x000D_
_x000D_
R3DO (Giessner) and FSME EO (McIntosh) notified.</t>
  </si>
  <si>
    <t>PART 21 REGARDING KF PROTECTIVE RELAY - DEFECTIVE CAPACITOR_x000D_
_x000D_
The following information was received via fax and email:_x000D_
_x000D_
"Subject: 10 C.F.R. Part 21 Notification of Deviation regarding KF Protective Relay - Defective Capacitor_x000D_
_x000D_
"On June 2, 2011, Constellation Energy reported that two relays caused unnecessary breaker trips three weeks after the relays were placed in service. Their investigation found that the Under-frequency Trip setpoint had drifted from the pre-set value of 57.77 Hz to 60.316 and 61.2 Hz._x000D_
_x000D_
"Our investigation determined that both relays contained a defective capacitor (ABB Part Number #606B340H07). The capacitor should have measured 0.225 Áf (micro-farads) ? 3%. Actual measured value of the capacitors was 0.195 Áf and 0.208 Áf.  A failure analysis conducted by Arizona Capacitor Corporation identified the capacitors were incorrectly constructed with metalized film, instead of oil impregnated paper/film/oil, as required by ABB design specifications. These capacitors were manufactured by Aldon Corporation, with a date code of April 4, 2008._x000D_
_x000D_
"Per 10 C.F.R. 21.21 (b), we do not have the capability to perform the evaluation to determine if a defect exists, and will notify the purchasers or affected licensees within five working days. Currently, we believe there are a total of six suspect relays, provided to three customers."_x000D_
_x000D_
The three customers are:_x000D_
_x000D_
WESCO located in Murrysville, PA, KF Relay Style 1328D72A02A, S/N 12027, 12028A, Qty 2,_x000D_
ABB Inc located in Florence, SC, KF Relay Style 1328D72A02A, S/N 12253, Qty 1 and,_x000D_
ABB Ltd located in Cheonan, South Korea, KF Relay Style 1328D72A01, S/N 12025, 12026, 12366, Qty 3.</t>
  </si>
  <si>
    <t>FIRE SUPRESSION PUMPS INOPERABLE_x000D_
_x000D_
"Both Fire Suppression Pumps are not operable because the required monthly surveillance tests will not be completed for June and July. The surveillance tests will be completed when flood waters recede to below 1004 feet MSL. The current river level is 1006.3 feet. Both fire pumps, FP-1A and FP-1B, are available and lined up for use.  Other options are also available to provide a means of backup fire water supply that include:_x000D_
_x000D_
- Water Plant Pumps DW-8A and DW-8B aligned to the Fire Protection (FP) system._x000D_
- Temporary connection to the fire protection water distribution system by the Fort Calhoun Fire Truck that is staged on site or any other fire pumper truck via fire hydrant FP-3G._x000D_
- Admin Building/Training Center fire hydrant via fire hoses or water truck.  This supply is from Blair water system and FP storage tank west of Highway 75._x000D_
- Drafting from the Missouri River via temporary pumps."_x000D_
_x000D_
The licensee notified the NRC Resident Inspector._x000D_
_x000D_
* * * UPDATE FROM ERICK MATZKE TO HOWIE CROUCH AT 1714 EDT ON 8/30/11 * * * _x000D_
_x000D_
"Further review of the plant design and licensing basis determined that the plant is adequately analyzed for the reported situation and that it does not constitute an unanalyzed condition significantly degrading plant safety as originally reported. Therefore, this event is being retracted."_x000D_
_x000D_
The licensee has notified the NRC Resident Inspector. Notified R4DO (Proulx).</t>
  </si>
  <si>
    <t>FITNESS-FOR-DUTY REPORT INVOLVING A CONTRACTOR SUPERVISOR_x000D_
_x000D_
A contractor supervisor had a confirmed positive for alcohol during a random fitness-for-duty test.  The individual's access to the site has been terminated.  Contact the Headquarters Operations Officer for additional details._x000D_
_x000D_
The licensee informed the NRC Resident Inspector.</t>
  </si>
  <si>
    <t>VULNERABILITY FROM A POTENTIAL CONTROL ROOM FIRE ON "A" SAFEGUARDS BUS_x000D_
_x000D_
"A potential scenario has been identified that has not been analyzed in the Comanche Peak Nuclear Power Plant Fire Safe Shutdown Analysis (FSSA).  This situation is described below for Unit 1, but also applies to Unit 2.  Listed below is the configuration for 1EA1. The basic configuration is typical for 1EA2, 2EA1 and 2EA2 as well (ref. E1-0001) _x000D_
_x000D_
- Safeguard Bus 1EA1 is a 6.9 kV switchgear with a Main-Tie-Main configuration.  _x000D_
- The normal lineup has one feeder breaker closed, the other feeder breaker open and the tie breaker closed.  _x000D_
- 1EA1 receives normal power from the secondary side of Startup Transformer XST2 through breaker 1EA1-1.  _x000D_
- 1EA1 receives alternate power from the secondary side of Startup Transformer XST1 through breaker 1EA1-2.  _x000D_
- 1EA1 receives emergency power from diesel generator 1EG1 through breaker 1EG1.  _x000D_
- An alternate source of power for 1EA1 is also available from Train C through breaker 1EA1-3.  _x000D_
_x000D_
"The control wiring for the 1EA1-1 circuit breaker contains the following attributes that are important to understand the issue:_x000D_
 _x000D_
- Switch 43/1EA1-1, located in the Shutdown Transfer Panel (STP) is used to transfer control of 1EA1-1 from the Control Room (1-CB-11 switch CS-1 EA1-1) to the Hot Shutdown Panel (HSP) switch CS-1 EA-1 L. (Ref. E1-0031-01&amp;02)_x000D_
- There is a trip circuit fuse located in the 6.9 kV switchgear compartment for 1EA1-1 for control of the trip circuit when the breaker is controlled at 1CB-11 and a separate fuse for the trip circuit when the breaker is controlled by the HSP._x000D_
- The trip circuit for 1EA1-1 has a contact routed through the Control Room to the Solid State Protection System (SSPS) Cabinet. This contact is in the trip circuit when control is from the Control Room or when control is from the HSP. (Ref. E1-0031-01)_x000D_
_x000D_
"The scenario is based on a fire in the Control Room.  If the fire in the Control Room causes a ground in the wiring routed in the Control Room to the SSPS cabinet, the fuse for the 1E1-1 trip circuit would open.  In the event of a fire in the Control Room, control of the plant is transferred to the HSP.  When the control of breaker 1EA1-1 is transferred to the HSP and the ground condition in the SSPS wiring still exists, the second 1EA1-1 trip circuit would open.  At this time there would be no way to remotely trip open 1EA1-1. The breaker could still be tripped mechanically at the breaker.  Therefore, if 1EA1-1 is closed, 1EA1 could remain energized if off-site power is available.  If off-site power is not available, but 1EA1-1 remains closed, bus 1EA1 would remain electrically connected to XST2.  As part of the transfer of control from the Control Room to the HSP, operators start up the diesel generator and close 1EG1 to place 1EA1 loads on the generator.  If 1EG1 is closed and 1EA1-1 breaker is still closed with off-site power available, the generator will be immediately connected to grid power through XST2 without synchronizing.  If 1EG1 is closed and 1EA1-1 breaker is still closed with off-site power not available, the generator will be immediately connected to XST2 and attempt to energize XST2. This large current draw associated with energizing XST2 would likely stall and damage diesel generator 1EG1._x000D_
_x000D_
"Compensatory Action is being implemented through procedure revisions to preclude damage to the diesel generator during this scenario."_x000D_
_x000D_
The licensee will notify the NRC Resident Inspector._x000D_
_x000D_
 * * * RETRACTION FROM TOM RUCKER TO PETE SNYDER AT 1713 ON 9/8/11 * * * _x000D_
_x000D_
"At 1939 central daylight time on July 21, 2011, Luminant Power notified the NRC (Event No. 47086) of a Unanalyzed Condition per 50.72(b)(3)(ii)(B) regarding the vulnerability from a potential control room fire on 'A' Safeguards bus. The event report described a portion of a cable running from the Hot Shutdown Panel (HSP) to the Solid State Protection System (SSPS) cabinet in the Control Room (CR) that was not protected from a CR fire scenario for which a worst case Control Room/Cable Spreading Room fire induced short could result in the 1EA1-1 circuit breaker, connecting the 345 kV Startup Transformer to the grid, not tripping and damaging the EDG._x000D_
_x000D_
"Upon further review it has been determined that the Fire Safe Shutdown Analysis (FSSA) modeled that cable in the analysis since CPNPP began commercial operation. Additionally, the FSSA accounted for the fire-induced circuit ground on this cable and one of the specified manual actions is to trip the 1EA1-1 circuit breaker to assure the EDG would load the 'A' Safeguard bus to support the required fire scenario. The EDG output breaker is designed to auto close once the 1EA1-1 circuit breaker is tripped open. The previous version (prior to compensatory actions) of ABN-803A/B, the procedure used should a fire occur in the Control Room, directed the Reactor Operator to trip 1EA1-1 circuit breaker once the diesel was verified running, then ensure the EDG breaker closed. There is no procedural step directing personnel to manually close the EDG breaker. Since, in this scenario, indication for the 1EA1-1 circuit breaker at the Hot Shutdown Panel would be lost, it would be expected that the RO would direct the RRO to verify 1EA1-1 circuit breaker position._x000D_
_x000D_
"Based on the above, Luminant Power has concluded that the FSSA adequately modeled the plant and procedures were written which would not direct any action that would have caused the condition stated in the CR description. Based on the above, the conclusion is that CPNPP did not have an unanalyzed condition that significantly degraded plant safety per 50.72 (b)(3)(ii)(B) regarding the vulnerability from a potential control room fire on 'A' Safeguards bus. Therefore, this event is retracted."_x000D_
_x000D_
The licensee will notify the NRC Resident Inspector._x000D_
_x000D_
Notified R4DO (Lantz).</t>
  </si>
  <si>
    <t>POTENTIAL OVEREXPOSURE OF WELL LOGGING SUPERVISOR_x000D_
_x000D_
The RSO for Weatherford International located in Benbrook, TX was provided the 2nd quarter dosimetry readings of 7545 mRem for a well logging supervisory in their Weston, WV office.  The supervisor has been removed from activities involving radioactive sources pending results of an investigation.  Preliminary findings are that the individual involved was returning a 1.5 Ci Cs-137 source to storage and had placed his dosimetry, a Luxel, about 1 foot from the source at which time he had to use the restroom.  When he returned he discovered that the storage area door had automatically locked requiring him to contact the custodian to reopen the area to recover his dosimetry.  He estimated that the time involved was between 1-1.5 hours.  The licensee investigation is on-going.</t>
  </si>
  <si>
    <t>POTENTIAL ADVERSE EFFECT ON ESW TRAIN DURING A POSTULATED CONTROL ROOM FIRE_x000D_
_x000D_
"On July 21, 2011 at 1100 [CDT] Callaway Plant staff determined that a design deficiency could adversely affect the 'B' Train of Essential Service Water (ESW) in the event of a Control Room fire.  'B' Train is the credited train for completion of a post-fire safe shutdown as a result of a Control Room evacuation._x000D_
_x000D_
"As a result of this deficiency, normally closed valve EFHV0060 could spuriously open during a postulated control room fire.  EFHV0060 is located on the ESW return line from the 'B' Component Cooling Water (CCW) heat exchanger.  If EFHV0060 spuriously opened as a result of this postulated fire, the flow balance in the 'B' Train of the ESW system would be affected.  In this scenario, cooling water flow to other essential components could be reduced to below the minimum requirements._x000D_
_x000D_
"A fire watch has been imposed as a compensatory measure for this condition.  Additionally, EFHV0060 has been closed and de-energized to preclude spurious opening in the event of a postulated control room fire._x000D_
_x000D_
"This condition is reported in accordance with 10 CFR 50.72 (b)(3)(ii)(B) as an unanalyzed condition that significantly degrades plant safety. _x000D_
_x000D_
"The NRC Resident Inspector has been notified."</t>
  </si>
  <si>
    <t>AGREEMENT STATE REPORT - DAMAGED TROXLER MOISURE DENSITY GAUGE_x000D_
_x000D_
The following report was received via email from the State of Florida:_x000D_
_x000D_
"An accident caused damage to a moisture density gauge at a work site on the Kissimmee River Restoration/CSX Bridge project. The operator of a large earthmoving vehicle lost control and ran over a parked truck with the gauge sitting on the tailgate. The truck &amp; contents were mangled and buried under the earthmoving vehicle. The tech was not injured. A 15 foot area was roped off around the accident site. When the gauge was recovered it appeared to have some damage to the top housing. Survey readings were elevated to around 40-50 mR/hr at one foot. Using shielding, the gauge was transported to the Troxler office in Orlando for repair. Licensee sent a written report to this office. This office will take no further action on this incident."_x000D_
_x000D_
The device is a Troxler Model No. 3440 S/N 37720 with two sources; 9.0 mCi Cs-137 and 44 mCi Am-241/Be._x000D_
_x000D_
Florida Incident No.:  FL-11-062</t>
  </si>
  <si>
    <t>AGREEMENT STATE REPORT - FAILURE OF RADIOGRAPHY CAMERA LOCKING MECHANISM_x000D_
_x000D_
The following information was received via facsimile:_x000D_
_x000D_
"On July 20, 2011, the Agency [Texas Department of Health] was notified by the licensee that they had completed radiography operations at a field site using a INC IR-100 radiography camera containing an 82 curie iridium-192 source and retracted the source to its fully shielded position.  The radiographer surveyed the camera and found the readings to be normal.  When he disconnected the drive cable from the source pigtail, he found that the pigtail was no longer protruding from the back of the camera, it was now flush with the rear of the device.  The shipping plug and the front dust cover were placed on the camera.  The camera is being returned to the manufacturer for repair.  Additional information will be provided as it is received.  The licensee believes that the locking device that holds the pigtail in place inside the camera has failed.  The serial number for the camera is 4590."_x000D_
_x000D_
Texas Incident Report Number:  I-8873</t>
  </si>
  <si>
    <t>AUTOMATIC REACTOR TRIP DUE TO NEGATIVE RATE TRIP FOLLOWING RAPID TURBINE LOAD REDUCTION_x000D_
_x000D_
"At 2129 EST on 7/20/2011, Unit 1 reactor/turbine automatically tripped._x000D_
_x000D_
"Following the reactor trip, all safety-related equipment operated as designed.  Auxiliary Feedwater automatically actuated as expected from the Feedwater Isolation Signal.  Primary PORVs and/or safety valves lifted and reseated as indicated by tailpipe temperatures and PRT pressure._x000D_
_x000D_
"Unit 1 is currently being maintained in Mode 3 at NOT/NOP, approximately 548 F and 2235 psig, with Auxiliary Feedwater supplying the steam generators._x000D_
_x000D_
"At the time of the trip, maintenance was in progress on Preferred Inverter #1.  AOP-P.09 'Loss of 120VAC Preferred Power' was used to restore power to #1 Preferred board after the trip._x000D_
_x000D_
"Method of decay heat removal is via steam dumps to the condenser with MSIVs open._x000D_
"Current temperature and pressure:  Temperature - 548 degrees Fahrenheit and stable, Pressure 2235 - psig and stable_x000D_
"No indication of any primary/secondary leakage._x000D_
"All rods are inserted._x000D_
"Electrical alignment is normal, supplied from off-site power._x000D_
"No impact on Unit 2.  Unit 2 is operating at 100% power/Mode 1"_x000D_
_x000D_
The NRC Resident Inspector has been informed.  The licensee notified the State of Tennessee.</t>
  </si>
  <si>
    <t>FITNESS-FOR-DUTY REPORT INVOLVING A CONTRACTOR SUPERVISOR_x000D_
_x000D_
A contractor supervisor had a confirmed positive for alcohol during a random fitness-for-duty test.  The contractor's access to the plant has been terminated.  Contact the Headquarters Operations Officer for additional details._x000D_
_x000D_
The licensee informed the NRC Resident Inspector.</t>
  </si>
  <si>
    <t>OFFSITE NOTIFICATION - PRESS RELEASE AFTER FIRE ON SITE_x000D_
_x000D_
"On July 20, 2011 at 1318 PDT, during performance of STP M-9A, 'Diesel Engine Generator Routine Surveillance Test,' personnel reported a fire on the Unit 1 Emergency Diesel Generator (EDG) 1-1.  No abnormal indications were observed in the control room and no annunciator for 'Fire Detected' was received.  Operators shutdown the EDG and the onsite fire department responded immediately._x000D_
_x000D_
"On July 20, 2011 at 1322 PDT, personnel reported that the fire, which was centered around the exhaust insulation material, had been extinguished._x000D_
_x000D_
"EDG 1-1 is in a scheduled Maintenance Outage Window (MOW) and is not being relied on for emergency onsite power.  The two sources of offsite power (the 230 kV startup system and the 500 kV system) along with the remaining two EDGs, are available and operable._x000D_
_x000D_
"Unit 2 was not affected by the event._x000D_
_x000D_
"The NRC Resident Inspector has been notified."_x000D_
_x000D_
A press release will be issued by the licensee.</t>
  </si>
  <si>
    <t>OFFSITE NOTIFICATION TO THE NORTH CAROLINA WILDLIFE RESOURCES COMMISSION_x000D_
_x000D_
"Duke Energy Scientific Services group representative notified the NC Wildlife Resources Commission at 1555 hours that MNS was operating their LLI Pumps to maintain discharge temperatures within the NPDES permit average monthly temperature limit._x000D_
_x000D_
"Based on the elevated lake temperatures, action to align circulating water to the LLI (cooler water) is necessary to prevent exceeding discharge temperature limits. Operation of the LLI pumps is sometimes needed during this time of year to comply with the water permit. Substantial effort is taken to avoid this alignment due to the potential to accelerate the natural phenomenon of oxygen depletion in the lower depths of Lake Norman that occurs as water temperature increases. The normal seasonal oxygen level changes can stress the fish population in that depth of the lake._x000D_
_x000D_
"During the operation of the LLI pumps, Duke Energy's Scientific Services group monitors water quality and fish in the lake via the following activities,_x000D_
_x000D_
1) Hydro acoustic surveys of the Cowan's Ford Dam fore-bay both immediate to the dam and also an approximate 2 mile run up the Catawba River channel._x000D_
2) Monitoring of fish behavior in the immediate vicinity of the LLI.  A DIDSON camera sits atop the LLI (25 meter deep)._x000D_
3) Water quality monitoring including dissolved oxygen and temperature profiles at every meter to the bottom of the lake. These profiles occur in the fore-bay and at multiple locations up the channel._x000D_
4) Hourly MNS discharge temperature monitoring._x000D_
_x000D_
"These activities will continue to be exercised until the LLI pumps are turned off or the natural cycle of oxygen depletion has ended._x000D_
_x000D_
"The licensee notified the NRC Resident Inspector."</t>
  </si>
  <si>
    <t>DISCOVERY OF AFTER-THE-FACT EMERGENCY CONDITION - UNUSUAL EVENT_x000D_
_x000D_
"At 1650 [EDT] on 7/20/2011 it was determined that a Notification of Unusual Event (NOUE) was not declared for an event on 6/5/2011.  The event occurred at 0501 [EDT] on 6/5/2011 when a low oxygen atmosphere condition was measured in the Unit 2 reactor containment building.  The NOUE should have been declared in accordance with Surry Power Station Emergency Action Level HU3.1 (Report or detection of toxic, corrosive, asphyxiant, or flammable gases that have or could enter the Owner Controlled Area in amounts that can affect normal plant operations).  This condition occurred during a refueling outage with maintenance being performed using a liquid nitrogen supplied freeze seal.  The freeze seal activity released nitrogen, which slowly caused the low oxygen atmosphere (&lt;19.5%).  _x000D_
_x000D_
"In accordance with guidance provided in NUREG-1022, a one hour ENS notification is being made due to discovery of an undeclared condition that exceeded an Emergency Action Level."_x000D_
_x000D_
The licensee will inform Surry County, the State of Virginia and has informed the NRC Resident Inspector.</t>
  </si>
  <si>
    <t>FIRE PROTECTION PROGRAM CONCERN_x000D_
_x000D_
"On July 20, 2011 at 1315 hours it was determined that a design deficiency at the Wolf Creek Nuclear Operating Corporation (WCNOC) constituted a fire protection program concern which could adversely affect the ability to achieve and maintain safe shutdown in the event of a control room fire.  In the event of a postulated control room fire, a normally closed valve (EFHV0060) on the Essential Service Water (ESW) system return from the Component Cooling Water (CCW) heat exchanger could spuriously open.  If this occurs, the flow balance in the ESW system would be affected and cooling flow to other essential components could be reduced to below the minimum required flow._x000D_
_x000D_
"Present system operability is not affected as there has been no occurrence of a fire in the Control Room and compensatory actions are in place to detect and mitigate the effects of a fire in the Control Room.  An hourly fire watch is currently in place in the control room and will remain in place until this issue is resolved.  In addition to the hourly fire watch, alternate shutdown procedure OFN RP-017 is being revised to include interim compensatory actions to deenergize, and verify closed, valve EFHV0060._x000D_
_x000D_
"This event is being reported in accordance with 10 CFR 50.72 (b)(3)(ii)(B) and 10 CFR 50.72 (b)(3)(v)(A) as an unanalyzed condition that significantly degrades plant safety.  A follow-up licensee event report will be made in 60 days._x000D_
_x000D_
"The NRC Resident Inspector has been notified."</t>
  </si>
  <si>
    <t>SAFEGUARDS REPORT_x000D_
_x000D_
Safeguards System degradation related to monitoring and detection of PA boundary and Vital Areas.  Compensatory actions taken.  Call the Headquarters Operations Officer for details.</t>
  </si>
  <si>
    <t>AGREEMENT STATE REPORT - FIXED GAUGE SHUTTER FAILURE_x000D_
_x000D_
The following report was received from the State of Texas via email:_x000D_
_x000D_
"On July 19, 2011, the Agency [Texas Department of Health] received a call from the licensee's Radiation Safety Officer reporting that during a routine inspection on April 7, 2011, the shutter handle on an Ohmart/Vega Gauge model SHLG-1 broke off. The gauge serial number is 0678GK and contains 300 mCi of Cs-137. The gauge failed in the normally open position. The gauge was subject to condensation from a steam leak from above which caused the handle to rust. A vendor shut the gauge shutter on June 30, 2011. The gauge will be removed for disposal since the tank is no longer used. The failure did not create any additional exposure to any individual.  Additional information will be provided as it is received in accordance with SA-300."_x000D_
_x000D_
Texas Incident No.:  I-8872</t>
  </si>
  <si>
    <t>AGREEMENT STATE REPORT -  LOST STATIC ELIMINATOR CONTAINING A 40 MILLICURIE PO-210 SOURCE_x000D_
_x000D_
The following event report was received from the Washington Office of Radiation Protection via e-mail:_x000D_
_x000D_
"On or about 10 July 2011, upon taking inventory of the static eliminators, a device was found to be missing. The device was leased from NRD, LLC on 10 November 2009. The last time the device was used was 2 June 2011. Upon discovering the device was missing, a thorough search of the facility was conducted to include personal lockers, the boat, the boat parts, the boat house, as well as other facilities around the company. At this time no one knows the location of the device, whether it was stolen, misplaced or thrown away. The company will inform the department if the device is found. Since this incident, Westport Shipyard 50 Meter Facility has changed its protocols for issuing and receiving these types of devices. They will be placed in the safety department in a locked cabinet. The will be logged out by safety on the day of use and logged back in the same day. Only leads and Supervisor will have the ability to sign for these devices and will be held accountable for their safe return at the end of the operation."_x000D_
_x000D_
The static eliminator was manufactured by NRD, LLC; Model # P-2030-0010 / Serial # A2GY503.  The device contains a Po-210, 40 milliCurie sealed source._x000D_
_x000D_
Washington State Report:  WA11003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ACTUATION OF EMERGENCY SIRENS DURING EXERCISE_x000D_
_x000D_
"At 1113 (EDT) on 7/19/2011, the emergency sirens surrounding the Surry Power Station actuated during an annual exercise being conducted at the local and state levels.  The state was planning to simulate the actuation, but the sirens were inadvertently activated.  The Virginia Department of Emergency Management made a news release regarding the actuation, notifying the public that there is no emergency at Surry Power Station._x000D_
_x000D_
"This report is being made in accordance with 10 CFR 50.72(b)(2)(xi) due to notification of Surry Power Station by state agencies of an inadvertent activation of the public notification system.  The site NRC resident inspectors have been notified."_x000D_
_x000D_
The NRC Resident Inspector has been notified.</t>
  </si>
  <si>
    <t>AGREEMENT STATE REPORT -  PATIENT RECEIVED TREATMENT TO INCORRECT ORGAN_x000D_
_x000D_
"Approximately four (4) weeks prior to the therapy, patient was scanned for extrahepatic shunting through injection of 99mTc MAA into the hepatic artery per protocol.  No shunting to the duodenum was identified.  _x000D_
_x000D_
"On Tuesday July 12, 2011, at 11:00 AM the patient was treated with 0.977 GBq of 90Y TheraSphere per protocol.  Interventional Radiologist properly placed catheter.  A second interventional Radiologist confirmed the catheter placement._x000D_
_x000D_
"On Tuesday July 12, 2011 at 6 PM, post procedure scan identified significant activity in the duodenum.  Initial estimate indicates 0.117 GBq had shunted into the duodenum approximately 12% of the administered activity.  An initial estimate indicates dose to duodenum is approximately 110 Gy.  _x000D_
_x000D_
"The asymptomatic patient was discharged with follow up contacts for possible intervention as a result of the dose to the duodenum.  Patient has been notified. Referring physician has been notified. _x000D_
_x000D_
"Literature search indicates patient may have developed vascularization post-scan, pretreatment._x000D_
_x000D_
"An inspector from the Department [Ohio Bureau of Radiation Protection] will conduct an inspection the week of July 25, 2011."  _x000D_
_x000D_
Ohio Event Report Number: 2011-014_x000D_
_x000D_
A Medical Event may indicate potential problems in a medical facility's use of radioactive materials.  It does not necessarily result in harm to the patient._x000D_
_x000D_
* * * RETRACTION FROM MARK LIGHT TO VINCE KLCO ON 7/19/11 AT 1326 EDT * * * _x000D_
_x000D_
Based on further review by the licensee, the patient's organ in question did not receive the above referenced dose._x000D_
_x000D_
Notified the R3DO(Duncan) and FSME (Zelac).</t>
  </si>
  <si>
    <t>AGREEMENT STATE REPORT - STOLEN RADIOGRAPHY CAMERA_x000D_
_x000D_
"On July 19, 2011, the Agency [Texas Department of Health] was notified by the licensee that one of their radiography crews had discovered that the  dark room on their truck had been broken into some time during the night.  The radiographers stated the radiography camera transportation container containing a QSA Global model 880 D camera with a 33.7 curie iridium (Ir) 192 source and a portable electric generator had been stolen.  _x000D_
_x000D_
"Local law enforcement was contacted and responded to the scene.  The agency [Texas Department of Health] notified the Texas association of Pawnbrokers of the event and provided information on the device.  Additional information will be provided as it is received."_x000D_
_x000D_
Texas Incident # I-8871_x000D_
_x000D_
* * * UPDATE FROM ART TUCKER TO VINCE KLCO ON 7/19/2011 AT 1659 EDT * * * _x000D_
_x000D_
The following information was received by email:_x000D_
_x000D_
"Local law enforcement has reviewed the security tape at the hotel and was able to identify the vehicle type and manufacturer.  They do not believe they can get a license plate number from the video.  The time of the theft was set at between 0400 [CDT] and 0409 [CDT].  An Agency investigator went to the location and interviewed the radiographers. He found that the guide tube and crank cables were also stolen.  The radiographer stated that the tailgate of the truck was not locked, but that the dark room door was locked.  He stated that they did not test the alarm that day, but it had been tested on July 17, 2011.  Because of the investigation by local law enforcement, they have not been able to test the alarm system today.  The radiographer stated that a cable was used to secure the transport box to the truck and that one of the pad eyes used to secure the cable to the truck had been ripped through the dark room wall freeing the transportation container.  The radiographer stated that the transport box has a new Yellow II label._x000D_
_x000D_
"The alarm system was tested at 1141 [CDT] and found to be functioning properly.  The radiographers stated that they had set the alarm when they got to the hotel, but failed to set it after returning from getting their dinner._x000D_
_x000D_
"The agency [Texas Department of Health] has contacted the Federal Bureau of Investigation and informed them of the event. _x000D_
_x000D_
"The agency [Texas Department of Health] and the licensee are currently driving around the city of Austin, Texas with portable radiation detection instrumentation in an attempt to locate the camera."_x000D_
_x000D_
Notified the R4DO (Campbell), FSME (White), IRD (Gott), ILTAB (Allston), R4IAT(Howell) and Mexico (via email and fax).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DELIVERED DOSE POTENTIALLY DIFFERENT THAN PRESCRIBED DOSE_x000D_
_x000D_
The following information was received by e-mail:  _x000D_
_x000D_
"A routine inspection was performed of the licensee on July 11 and 12, 2011. Based on records reviewed at the time of inspection and additional documentation provided to the Kentucky Radiation Health Branch on July 15, 2011. Three unreported Medical Event(ME)s appeared to have occurred during the past three years._x000D_
_x000D_
" 1.  On June 16, 2008 a Written Directive(WD) signed by an Authorized User [AU] for the administration for a total activity of  192.00 U (148.492 mCi) and a Prescription Dose of 125.0 Gy of Pd-103 seeds to the prostate.  _x000D_
_x000D_
Manufacturer: Theragenics         Model Number: Not Available   Seed Lot No: NOT AVAILABLE_x000D_
Source Activity: 2.000 U (1.547 mCi )per seed  Number of Seeds (Sources): 96_x000D_
_x000D_
Based on the licensees use of the nationally recognized Report of AAPM [American Association of Physicists in Medicine] Task Group Report No. 64 for determining the dose received by the prostate a ME was identified.  The post operative CT indicated the prostate received:_x000D_
D90 of 81.17 Gy (64.94%) of the prescribed dose.                D100 of 43.71 Gy (34.97%) of the prescribed dose._x000D_
_x000D_
" 2.  On March 23, 2009 a Written Directive(WD) signed by an Authorized User for the administration for a Total Activity of  133.560 U (103.295 mCi) and a Prescription dose of 90. Gy of PD-103 seeds to the prostate.  _x000D_
_x000D_
Manufacturer: Theragenics         Model Number: 200       Seed Lot No: 0910E_x000D_
Source Activity: 1.590 U (1.230 mCi) per seed  Number of Seeds (Sources): 84_x000D_
_x000D_
Based on the licensees use of the nationally recognized Report of AAPM Task Group Report No. 64 for determining the dose received by the prostate a ME was identified.  The post operative CT indicated the prostate received:_x000D_
 D90 of 55.41 Gy (61.57% ) of the prescribed dose.            D100 of 28.03 Gy (31.15% of the prescribed dose)._x000D_
_x000D_
"3. On April 12, 2010 a Written Directive (WD) signed by an Authorized User for the administration for a Total Activity  of 140.736 U (108.848 mCi) and a Prescription Dose of 125.0 Gy of PD-103 seeds to the prostate.  _x000D_
_x000D_
Manufacturer: Theragenics         Model Number: 200       Seed Lot No: 0910E_x000D_
Source Activity: 2.199 U (1.701 mCi ) per seed  Number of Seeds (Sources): 64_x000D_
_x000D_
Based on the licensees use of the nationally recognized Report of AAPM Task Group Report No. 64 for determining the dose received by the prostate a ME was identified.  The post operative CT indicated the prostate received:_x000D_
 D90 of 70.71 Gy (56.57% )of the prescribed dose.            D100 of 34.21 Gy (27.36% of the prescribed dose)._x000D_
_x000D_
"The licensee and the RSO [Radiation Safety Officer] were unaware the three procedures were reportable ME's.  The RSO and the AU reviewed the Pre and Post implant plan and the AU was satisfied to follow the patients progress with repeated PSA testing. _x000D_
_x000D_
"The licensee is currently reviewing the findings and implementing preventive measures agreed to by the licensee and the [Agreement State]."_x000D_
_x000D_
A Medical Event may indicate potential problems in a medical facility's use of radioactive materials.  It does not necessarily result in harm to the patient.</t>
  </si>
  <si>
    <t>AGREEMENT STATE - SOURCE DISCOVERED IN SCRAP SHIPMENT - TWO OTHERS STILL MISSING_x000D_
_x000D_
"On Thursday July 14 a scrap dealer contacted the Virginia Radioactive Materials Program (VRMP) indicating a load of steel had set off their alarm. The scrap yard was able to identify the material that set off the alarm and isolate. On Friday July 15 VRMP staff went to the scrap yard to perform surveys and identify the material in question. The investigation determined that the material had come from the demolishing site of Dan River, Inc, a former textile business that closed in 2008. The gauge was determined to contain Kr-85 utilizing a radionuclide identifier and the GL database, which lists three Mahlo Controls Kr-85 gauges being possessed by Dan River, Inc. The VRMP continues to work with the scrap yard and demolishing company looking for the other two gauges. VRMP is also working with Mahlo Controls in researching the three gauges in question."_x000D_
_x000D_
The sources in these generally licensed devices were originally 100 milliCuries each.  It is estimated that they have decayed three half-lives and the current strength is estimated at approximately 13 milliCuries each.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OF A RAW SEWAGE DISCHARGE_x000D_
_x000D_
"At approximately 1215 CDT FCS began discharging raw sewage to the Missouri River via the Raw Water Header.  Portable toilets staged inside the plant for plant flooding are being pumped for disposal.  Per discussions with the State of Nebraska, this is an additional bypass of the sewage system and requires state notification. This condition is being reported pursuant to 10 CFR 50.72(b)(2)(xi) for News Release or Notification of Other Government Agency. Applicable governmental agencies have been notified per plant procedures.  NRC Resident informed."</t>
  </si>
  <si>
    <t>PREVIOUS INOPERABILITY OF CRITICALITY ACCIDENT ALARM SYSTEM WARNING CIRCUIT NOT IDENTIFIED_x000D_
_x000D_
"As part of the corrective actions for the Criticality Accident Alarm System (CAAS) events reported on 7/13/11 (EN #47047) and 7/15/11 (EN #47061), GNF-A is performing an investigation into the cause of the delayed audible alarm actuation. The investigation has determined that this delay existed at the time of the May and June 2011 functional tests and was not adequately identified and thus not reported. The response time to activate the horns did not meet the design requirement for CAAS. These events are being reported pursuant to the requirements of 10CFR70.50 (b)(2)."_x000D_
_x000D_
The licensee states that the delay in the alarm actuation existed during surveillance testing in May and June of 2011 but the delay was not recognized at the time.  This condition rendered the system inoperable since May 2011._x000D_
_x000D_
The licensee has notified R2 (Sykes) and will notify state and local authorities.  R2DO (Freeman) notified.</t>
  </si>
  <si>
    <t>TECHNICAL SUPPORT CENTER VENTILATION SYSTEM NON-FUNCTIONAL_x000D_
_x000D_
"The Technical Support Center ventilation system was found to be non-functional on 7/16/2011 at 1830 EDT.  The time period that the Technical Support Center ventilation system was non-functional exceeded the 30 minute time limit that is delineated in the Technical Requirements Manual T3.10.1._x000D_
_x000D_
"This event is reportable per 10CFR50.72(b)(3)(xiii) as described in NUREG-1022, rev. 2 since this adversely affects an emergency response facility.  Also, this 8 hour notification is made in accordance with Technical Requirements Manual T3.10.1.B.2_x000D_
_x000D_
"The alternate Technical Support Center facility was functional immediately and remains functional."_x000D_
_x000D_
Per the licensee, the Technical Support Center ventilation system remains out-of-service.  The cause was due to a loss of refrigerant in the system.  Repairs are currently underway._x000D_
_x000D_
The licensee notified the NRC Resident Inspector.</t>
  </si>
  <si>
    <t>UNUSUAL EVENT DECLARED DUE TO ENTRY INTO EAL HU4.1_x000D_
_x000D_
The licensee declared an Unusual Event at 0612 PDT due to entry into EAL HU4.1 for a security-related event.  Contact the Headquarters Operations Officer for details._x000D_
_x000D_
The licensee notified State and local authorities and the NRC Resident Inspector._x000D_
_x000D_
_x000D_
* * * UPDATE FROM DANIEL CRUZ TO DONALD NORWOOD AT 1255 EDT ON 7/16/11 * * *_x000D_
_x000D_
The licensee exited the Unusual Event at 0950 PDT after verifying that the exit criteria for EAL HU4.1 had been met.  Contact the Headquarters Operations Officer for details._x000D_
_x000D_
The licensee notified State and local authorities and the NRC Resident Inspector._x000D_
_x000D_
Notified NRR EO (Giitter), R4DO (Cain), IRD MOC (Morris), ILTAB (Allston), DHS SWO (Gates), and FEMA (Via)._x000D_
_x000D_
_x000D_
* * * RETRACTION FROM LEE KELLY TO DONALD NORWOOD AT 1356 EDT ON 8/3/11 * * *_x000D_
_x000D_
After further investigation, the licensee determined that the declaration of the Unusual Event had been a conservative action not required by site procedures.  Contact the Headquarters Operations Officer for details._x000D_
_x000D_
The licensee notified the NRC Resident Inspector._x000D_
_x000D_
Notified R4DO (Hagar), NRR EO (Thorp), and IRD MOC (Gott).</t>
  </si>
  <si>
    <t>POTENTIAL DEFECT IN QUALTECH NP SAFETY RELATED MOTOR CONTROL CENTER BUCKETS_x000D_
_x000D_
The following information was received via facsimile from QualTech NP:_x000D_
_x000D_
"This letter is issued to provide initial notification of a potential defect in QualTech NP safety related MCC [Motor Control Center] buckets, which were commercial grade dedicated at our Cincinnati facility.  On June 9, 2011, TVA Watts Bar Unit 2 notified QualTech NP of a failure on a transformer module associated with an indicator light on the MCC bucket.  Based on our investigations, QualTech NP has identified quality and performance issues relating to the 480 VAC input (primary side) portion of the subject indicating light.  The light in question has shown the potential to flash/arc internally on the primary winding side of the built in transformer and create a substantial fault current.  This fault current not only disables the light but can be large enough to trip the upstream circuit breaker, thus disabling all associated safety related circuitry._x000D_
_x000D_
"The issues appear to revolve around inconsistent and poor quality fabrication methods employed during manufacturing, primarily with how the wires were wrapped in critical areas of the primary and how they were routed and attached to the termination points._x000D_
_x000D_
"The recommended corrective action for existing safety related MCC buckets is to replace the indicator light and transformer module with a newly qualified acceptable substitute.  The new indicator light and transformer module will go through a series of dedication inspections and tests to ensure that a similar failure does not occur._x000D_
_x000D_
"Based on review of our records, Tennessee Valley Authority is the only customer to have these defective modules."_x000D_
_x000D_
_x000D_
* * * UPDATE ON 8/05/11 AT 1131 EDT TO HUFFMAN VIA FAX FROM QUALTECH NP * * * _x000D_
_x000D_
"QualTech NP conducted failure analyses to determine the root cause. Based on the results of our investigations, QualTech NP has determined that this failure represents a defect in a basic component as defined by 10CFR21._x000D_
_x000D_
"The failure analyses concluded that all of the failure modes encountered were due to manufacturing defects associated with the soldering and handling of the wire strands in the vicinity of the line terminals._x000D_
_x000D_
"QualTech NP has established a corrective action plan to replace all of these components known to be installed in safety-related applications. We are currently in the process of evaluating a suitable replacement._x000D_
_x000D_
"Based on review of our records, Tennessee Valley Authority is the only customer to have these defective modules. We have been in close communications with TVA on this issue._x000D_
_x000D_
"The specific component is Model Number 9001KP5R31, manufactured by Square D."_x000D_
_x000D_
R2DO (Desai) and the Part 21 Group notified.</t>
  </si>
  <si>
    <t>AGREEMENT STATE REPORT - THEFT OF AN X-RAY FLUORESCENCE ANALYZER_x000D_
_x000D_
The following report was received from the Radioactive Materials Section of the Illinois Emergency Management Agency:_x000D_
_x000D_
"[Arcos Environmental] a General Licensee, called the agency [Illinois Emergency Management Agency (IEMA)] to advise that a x-ray fluorescence analyzer [containing a 5 millicurie Cd-109 source] for measuring lead content of paint was stolen from a locked vehicle while at a temporary jobsite.  The device along with several other items was removed from the car's trunk while it was parked at 6020 S. Langley Ave., Chicago, IL.  At the time of the theft, the responsible user was in a building performing other duties.  The theft was promptly reported to the Chicago Police Department.  The general licensee is considering a news paper ad to encourage return of the device to its Tinley Park offices._x000D_
_x000D_
"Use of the device requires a 'pass code' to activate the device's features and allow exposure of the radioactive source by the opening of an internal shutter.  The pass code is maintained separate from the device.  In addition, 6 years after the source has been installed, the device will no longer operate and a display message directs that the device be returned to the manufacturer. This device was initially sourced in Sept of 2007.  _x000D_
_x000D_
"The maximum surface dose rate from the device is less than 100 microR/h when the shutter is closed.  Based on the SSDR safety evaluation the maximum exposure rate, should the safety and security features be defeated and the shutter opened, would be 3 milliR/h.  As a result, the potential radiation exposure to the thief or any member of the public is projected to be extremely low._x000D_
_x000D_
"The general licensee has been advised of the requirement to file a written report within 30 days of the theft.  The agency [IEMA] does not intend to conduct an on-site investigation unless additional information or circumstances change which warrant a visit."_x000D_
_x000D_
Illinois Report Number: IL1108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OPERABLE CRITICALITY ACCIDENT ALARM SYSTEM WARNING HORNS _x000D_
_x000D_
"As part of the corrective actions for the event reported on 7/13/11 [EN #47047], GNF-A performed a Criticality Accident Alarm System (CAAS) audibility test covering the Controlled Access Area (CAA) at approximately 1655 on 7/14/11.  The subsequent test revealed that the installed CAAS system failed to immediately activate the horn signal generators as expected.  Activation of the associated warning horns was delayed approximately 3 minutes.  This response time to activate horns did not meet the design requirement.  Additionally, a review determined an approximately 3 minute horn signal delay was noted in a previous test on 7/12/11.  An investigation into these matters is ongoing._x000D_
_x000D_
"The FMO [Fuel Manufacturing Operations] complex fissile material process operations were suspended on 7/14/11 and personnel evacuated.  The emergency organization was activated and efforts to troubleshoot the root cause in the horn signal activation circuit delay initiated.  All production activities involving Special Nuclear Material are shut down._x000D_
_x000D_
"The installed CAAS is a safety-significant system and is maintained through routine response checks and scheduled functional tests conducted in accordance with internal procedures.  These events are being reported pursuant to the requirements of 10CFR70.50(b)(2)."_x000D_
_x000D_
The licensee notified NRC Region 2 personnel (Sykes), State of North Carolina Radiation Protection, and New Hanover County EMA._x000D_
_x000D_
* * * UPDATE ON 7/17/11 AT 1826 EDT FROM OLLIS TO HUFFMAN * * * _x000D_
_x000D_
The cause of the inoperable Criticality Accident Alarm System (CAAS) has been identified as a hardware failure - specifically a capacitor on a circuit board.  The CAAS has been repaired and a comprehensive testing plan is under development.  The licensee continues to withhold personnel from the Controlled Access Area and all production activities remain shut down. A root cause analysis and recovery plan are underway._x000D_
_x000D_
The licensee has contacted R2 (Sykes) and will be notifying state and local authorities.  R2DO (Freeman notified)._x000D_
_x000D_
See related Events #47047 and #47066.</t>
  </si>
  <si>
    <t>INITIATION OF MATERIAL CONTROL AND ACCOUNTING RESOLUTION PROCEDURE_x000D_
_x000D_
"10CFR74.57(f)(2) requires notification within 24 hours that an MC&amp;A [Material Control and Accounting] alarm resolution procedure has been initiated.  In the solvent extraction area of Building 333, the input minus output value exceeded the MC&amp;A limit.  Because the alarm investigation procedure has been initiated, this notification is being made.  There is no indication that a material loss has occurred._x000D_
_x000D_
"MC&amp;A process monitoring tests for material balance were run as specified by applicable procedures and requirements.  Based on the test results for the Building 333 solvent extraction area, the test limit was exceeded.  An investigation is currently underway to resolve the issue._x000D_
_x000D_
"There were no actual or potential safety consequences to workers, the public, or the environment._x000D_
_x000D_
"The licensee has notified the NRC Resident Inspector."</t>
  </si>
  <si>
    <t>AGREEMENT STATE REPORT - PROCESS GAUGE SHUTTER STUCK OPEN_x000D_
_x000D_
The following information was received from the State of Texas Health Services Radiation Branch:_x000D_
_x000D_
On July 15, 2011, the agency [Texas Department of Health] received an e-mail from the licensee's Radiation Safety Officer stating that during a routine inspection, the shutter of a Texas Nuclear model 5176 nuclear gauge containing 500 millicuries cesium - 137 (serial # B2623) was stuck in the open position.  The RSO stated that open is the normal operating condition for the gauge and that it did not create any additional radiation exposure risk to any individual.  The RSO stated that he was going to contact a vendor for repairs or replacement of the gauges.  Additional information will be provided as it is received in accordance with SA-300._x000D_
_x000D_
Texas Incident # I-8870</t>
  </si>
  <si>
    <t>AGREEMENT STATE REPORT - LOOSE SHUTTER ON PROCESS GAUGE_x000D_
_x000D_
The following information was received via email from the State of Texas Health Services Radiation Branch:_x000D_
_x000D_
"On July 15, 2011, the agency [Texas Department of Health] received an e-mail from the licensee's Radiation Safety Officer stating that during a routine inspection, the shutter on a Kay-Ray model 7062P nuclear gauge containing 100 millicuries of cesium - 137 (serial # KR 22151V) was loose and did not completely shield the source.  The RSO stated that open is the normal operating condition for the gauge and that it did not create any additional exposure risk to any individual.  The RSO stated that he was going to contact a vendor for repairs or replacement of the gauges.  Additional information will be provided as it is received in accordance with SA-300."_x000D_
_x000D_
Texas Report ID: I-8869</t>
  </si>
  <si>
    <t>AGREEMENT STATE REPORT -  MEDICAL EVENT INVOLVING TREATMENT DOSE ADMINISTERED TO WRONG SITE_x000D_
_x000D_
The following event report was received from the Pennsylvania Bureau of Radiation Protection:_x000D_
_x000D_
"The licensee called the PA Department of Environment Protection (PaDEP) Southeast Regional Office at 1050 EDT on July 14, 2011 to provide a 24-hour verbal notice of a Medical Event (ME). A total treatment dose was administered to the wrong site, consequently requiring a 24-hour report per 10 CFR 35.3045(a)(3). This event also meets the criteria for Abnormal Occurrence (AO) reporting. _x000D_
_x000D_
"On July 12, 2011 a Yttrium-90 (Y-90) SIR-Sphere treatment was performed. The written directive was for treatment of the liver's right lobe, but the total treatment was delivered to the left lobe. The prescribed dose was 31.5 millicurie (mCi) of Y-90._x000D_
_x000D_
"There are several open questions regarding root cause, potential health impact on the patient and communications to the patient and their physician. PaDEP/BRP will be performing a reactive inspection, which is scheduled for Monday July 18, 2011. Updates to this NRC report will be made once we investigate the ME at Lehigh Valley Health Network and obtain the follow-up written report from the licensee."_x000D_
_x000D_
PA report Number: PA110016_x000D_
_x000D_
* * * UPDATE AT 1500 EDT ON 08/02/11 FROM D. ALLARD TO S. SANDIN VIA FAX * * *_x000D_
_x000D_
The State of Pennsylvania is retracting this report based on the following:_x000D_
_x000D_
"After a PaDEP reactive inspection on July 28, 2011 and discussion with the licensee regarding the circumstances of a SirSphere infusion performed on July 12, 2011, it was determined a Medical Event [and Abnormal Occurrence) did not occur._x000D_
_x000D_
"The licensee's report concludes that there was no medical event because the authorized user intended to treat a lesion in the right lobe of the liver and that was what happened. The interventional radiologist who performed the procedure elected to use the left hepatic artery because a prior treatment through the right hepatic artery was unsuccessful in treating this lesion. The interventional radiologist and the authorized user discussed this at the time of the treatment and were in full agreement on the procedure._x000D_
_x000D_
"Medical Event should be retracted; no further action to be taken at this time."_x000D_
_x000D_
Notified R1DO (Bellamy) and FSME (McKenney)._x000D_
_x000D_
A Medical Event may indicate potential problems in a medical facility's use of radioactive materials.  It does not necessarily result in harm to the patient.</t>
  </si>
  <si>
    <t>TECHNICAL SUPPORT CENTER NON-FUNCTIONAL DUE TO PLANNED MAINTENANCE_x000D_
_x000D_
"At 0500 on Saturday, July 16th and 0700 on Saturday, July 23rd, a sequence of activities are planned that will render the Technical Support Center (TSC) non-functional by removing all normal and emergency power.  These activities are being performed in support of planned TSC facility upgrades.  In preparation for this power outage(s), the TSC emergency responders were notified that use of the alternate TSC will be required in accordance with station procedures.  Each TSC emergency response function has performed a walkdown and verification that required functions can be established in the alternate location.  The duration for each of these TSC power outages is expected to be less than 24 hours.  The NRC Operations Center will be provided an update to this notification when power has been removed and restored during this time period."_x000D_
_x000D_
The licensee has notified the NRC Resident Inspector._x000D_
_x000D_
* * * UPDATE FROM RICK VIRGIN TO CHARLES TEAL @ 0730 ON 7/16/11 * * *_x000D_
_x000D_
On 7/16/2011 at 0707 power was removed from the TSC.  If necessary, the alternate TSC is ready for use._x000D_
_x000D_
* * * UPDATE FROM WARREN DEAGLE TO BILL HUFFMAN AT 1800 ON 7/16/11 * * *_x000D_
_x000D_
On 7/16/11 at 1729 EDT, power was restored to the TSC.  The TSC has been restored to a normal operational status and can be utilized for emergency response._x000D_
_x000D_
The licensee has notified the NRC Resident Inspector.  R2DO (Freeman) notified._x000D_
_x000D_
* * * UPDATE FROM CHRISTINE McKIM TO CHARLES TEAL AT 0647 EDT ON 7/23/11 * * *_x000D_
_x000D_
On 7/23/11 at 0645 power was removed from the TSC.  If necessary, the alternate TSC is ready for use._x000D_
_x000D_
The licensee has notified the NRC Resident Inspector.  R2DO (Sykes) notified._x000D_
_x000D_
* * * UPDATE AT 1650 ON 7/23/2011 FROM DAVID McAGY TO MARK ABRAMOVITZ * * *_x000D_
_x000D_
[At 1613], "power has been restored to the TSC.  The normal TSC can be utilized for ERO response.  There are no further planned TSC outages at this time."_x000D_
_x000D_
Notified the R2DO (Sykes).</t>
  </si>
  <si>
    <t>AGREEMENT STATE REPORT - CONTAMINATED PATIENT / PATIENT ROOM_x000D_
_x000D_
The following information was received via facsimile:_x000D_
_x000D_
"On Wednesday, June 22, 2011 at 1634 EDT, an admitted patient was given a 182 mCi I-131 capsule for a thyroid ablation study.  At approximately 0330 EDT on Thursday, June 23, 2011, the patient vomited onto herself and the floor.  The nursing staff cleaned up the patient and the floor and then notified the Nuclear Medicine Department (NMD).  NMD staff began to perform surveys of the patient and the room and found contamination.  Further cleaning of the patient and room was performed.  The patient was released on Saturday, June 26, 2011.   The room was sealed off to allow the I-131 contamination to decay below regulatory limits.  The room remains restricted.  NMD staff are performing contamination surveys."_x000D_
_x000D_
Virginian Report Number: VA-11-04</t>
  </si>
  <si>
    <t>ALERT DECLARED DUE TO TOXIC GAS RELEASE RESTRICTING ACCESS TO A VITAL AREA_x000D_
_x000D_
"An alert was declared due to a leak of sodium hypochlorite at the unit 2/3 cribhouse.  Access to the unit 2/3 cribhouse, which is a vital area, was restricted.  The leak has been isolated."_x000D_
_x000D_
The licensee has notified State authorities and the NRC Resident Inspector._x000D_
_x000D_
The licensee stated that the sodium hypochlorite leak was actually outside the cribhouse and went into a sump. The fumes from the sodium hypochlorite restricted access to the cribhouse which contains safety related ultimate heat sink equipment (containment cooling service water pumps, emergency diesel generator cooling water pumps).  Other than restricting access to the cribhouse, the leak has had no other impact on plant operation.  The alert was declared under EAL H.A.7 - release of toxic gas within or restricting access to a vital area._x000D_
_x000D_
* * * UPDATE AT 1626 EDT ON 7/15/11 FROM MIROCHNA TO HUFFMAN * * * _x000D_
_x000D_
"The alert has been terminated on 7/15/11 at 1520 CDT.  The conditions which caused the alert no longer exist.  A press release was made for the event.  Two employees were sent for offsite medical attention as a precautionary measure; neither employee was contaminated."_x000D_
_x000D_
The licensee stated that the sodium hypochlorite had leaked from a pipe into a sump under the storage trailer near the cribhouse.  The sodium hypochlorite that leaked into the sump has been pumped out. Access to the cribhouse has been restored and there are no other access restrictions at the site.  Both units continue to operate at full power.  _x000D_
_x000D_
The licensee will notify appropriate state and local authorities.  The NRC Resident Inspector has been notified.  The licensee has also issued press releases concerning this event._x000D_
_x000D_
R3DO (Bloomer), NRR EO (Giitter), IRD (Morris), DHS(Knox), and FEMA (Burckhart) have been notified.</t>
  </si>
  <si>
    <t>TEST REACTOR VIOLATED TECHNICAL SPECIFICATION STAFFING REQUIREMENTS_x000D_
_x000D_
"The following special report is being made in accordance with the requirements of Technical Specification (TS) 6.7.2(1)(c) which states in part: There shall be a report not later than the following day by telephone or similar conveyance to the NRC Headquarters Operation Center of any reportable occurrence as defined in TS 1.3.  TS 1.3 defines an observed inadequacy in the implementation of administrative or procedural controls, such that the inadequacy caused the existence of a condition which results in a violation of technical specifications as a reportable occurrence._x000D_
_x000D_
"Specifically, on Thursday July 14, 2011, while performing routine surveillance checks, an operator left the control room while the console key remained in the console key switch and the switch was in the TEST position.  This is in direct violation of the staffing requirements defined in TS 6.1.3(1)(a) which states a licensed reactor operator must be in the control room when the reactor is not secured.  The reactor was not secured by the fact that the console key switch was not in the OFF position and the key remained in the console key switch.  However, all control elements were fully inserted, the reactor was shut down, no work was in progress involving core fuel, core structure, control elements or drives and no experiments were being moved.  This condition remained for a period of approximately 7 minutes until the cognizant senior reactor operator entered the control room and secured the reactor."_x000D_
_x000D_
 * * * UPDATE FROM ROBERT AGASIE TO PETE SNYDER ON 7/18/11 AT 0846 EDT * * * _x000D_
_x000D_
After a records review the licensee determined that: the actual event time was 1055 AM CDT and the actual duration of time that the operator was not in the control room was 85 seconds._x000D_
_x000D_
Notified R3DO (Duncan) and NRR (Tran).</t>
  </si>
  <si>
    <t>UNUSUAL EVENT DECLARED BASED ON REACTOR COOLANT LEAK GREATER THAN 10 GPM_x000D_
_x000D_
"At 2053 on July 14, 2011 Salem unit 2 declared an Unusual Event due to reactor coolant system leakage greater than 10 gallons per minute. While performing a monthly Emergency Core Cooling System vent of the high head safety injection piping a motor operated valve was opened and a leak developed on the high head piping greater than 10 gallons per minute.  The leak rate was approximately 11-15 gallon per minute.  The leak was terminated when the motor operated valve was closed.  The time of the leak was about 6 minutes."_x000D_
_x000D_
At this time the leak is believed to be from a crack on the Boron Injection Tank (BIT) relief valve line which is connected to the high head piping.  A total of approximately 90 gallon of reactor coolant leaked into the BIT room.   The licensee has declared the high head safety injection inoperable and is proceeding to shutdown under Tech Spec 3.0.3. _x000D_
_x000D_
The license has notified appropriate State and local authorities.  The licensee will notify the NRC Resident Inspector._x000D_
_x000D_
* * * UPDATE FROM KARL HANPHO TO VINCE KLCO ON 7/15/11 AT 0025 EDT* * * _x000D_
_x000D_
"Salem Unit 2 declared an Unusual Event due to Reactor Coolant System (RCS) leakage being greater than 10 gpm and pressurizer level decreasing.  Leakage was estimated to be approximately 15 gpm.  The leakage was determined to be from a weld on the high head charging injection relief valve connection.  This leaking weld impacts both trains of high head charging/safety injection.  Both trains of high head charging/safety injection were declared inoperable at 2038 [EDT] on July 14, 2011, entering TS 3.0.3.  Salem Unit 2 began the Technical Specification shutdown in accordance with TS 3.0.3 at 2136 [EDT].  The technical specification shutdown is being reported in accordance with 10CFR50.72(b)(2)(i) and RAL 11.1.1.a._x000D_
_x000D_
"In addition since the leakage from the weld on the high head charging/safety injection piping exceeded the analyzed limit for ESF leakage outside containment, this event is also being reported in accordance with 10CFR50.72(b)(3)(v) and RAL 11.2.2.b as a condition that prevents the ability to mitigate the consequences of an accident._x000D_
_x000D_
"Salem unit 2 is currently at 27% and reducing power."_x000D_
_x000D_
The licensee notified the states of New Jersey and Delaware, Lower Alloways Creek Township and the NRC Resident Inspector._x000D_
_x000D_
Notified the R1DO (Dwyer), NRR-EO (Giiter) and IRD (Morris)._x000D_
_x000D_
* * * UPDATE FROM KARL HANPHO TO CHARLES TEAL ON 7/15/11 AT 0345 EDT* * *_x000D_
_x000D_
Salem Unit 2 has exited the Unusual Event as of 0339 EDT.  The criteria for exit was the leakage rate was below the 10 gpm rate.  The plant is in Mode 3 and is preparing to cooldown._x000D_
_x000D_
The licensee will notify the NRC Resident Inspector._x000D_
_x000D_
Notified  the R1DO (Dwyer), NRR EO (Giitter), IRD (Morris), DHS(Hill), and FEMA (Blankenship).</t>
  </si>
  <si>
    <t>UNUSUAL EVENT DECLARED DUE TO SUSPECTED INTRODUCTION OF CONTRABAND INTO THE PROTECTED AREA_x000D_
_x000D_
The licensee declared an Unusual Event due to indications that potentially dangerous contraband had been introduced into the protected area.  After further investigation, the licensee determined that the indication of contraband was due to incorrect interpretation of screening equipment imaging.  The licensee exited its Unusual Event declaration at 1942 CDT.  The licensee continues to investigate the circumstances leading to this event declaration._x000D_
_x000D_
The licensee notified State and local authorities and will notify the NRC Resident Inspector</t>
  </si>
  <si>
    <t>NEWS RELEASE REGARDING ARREST OF ILLEGAL IMMIGRANT WORKING AT PALO VERD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event is being reported as a newsworthy concern to the public under 10 CFR 50.72(b)(2)(xi). _x000D_
_x000D_
"Palo Verde Nuclear Generating Station (PVNGS) was notified that the Maricopa County Sheriff's Office (MCSO) issued a news release at 1411 on July 14, 2011, regarding entrance to the PVNGS site property by an individual who MCSO alleged to be an undocumented immigrant._x000D_
_x000D_
"The individual had entered Palo Verde's Security Owner Controlled Area on July 13, 2011, but was not granted access to the site's Protected Areas surrounding the three units and Independent Spent Fuel Storage Installation. PVNGS Security contacted MCSO to validate the identification card furnished by the individual at the Security Owner Controlled Area.  MCSO determined the identification card to be suspicious, responded to the site, detained the individual, and transported him off-site for questioning._x000D_
_x000D_
"The station notified NRC Resident Inspectors and Region IV staff of the condition on July 13, 2011. _x000D_
_x000D_
"Arizona Public Service is planning to issue a news release and is responding to media inquiries regarding the matter."</t>
  </si>
  <si>
    <t>AUDIBILITY OF CRITICALITY EVACUATION ALARM DEGRADED_x000D_
_x000D_
"Early in the morning of 7/14/2011, intermittent trouble alarms associated with production area speakers were observed by security and Plant Superintendent personnel. Testing of the Public Address (PA) system confirmed that the speakers could not be heard in the production areas.  The speakers associated with the PA system are also used for the criticality evacuation alarm.  When in trouble alarm, the speakers do not function.  Safety personnel were notified of the problem and a stop movement order was issued for the affected areas.  Operations personnel were briefed on the situation and were provided with compensatory measures (e.g., radios).  Nonessential personnel were also removed from the affected areas.  Troubleshooting of the system was performed (e.g., re-termination of control module and panel reset) and the system was retested and restored to service.  Operations have resumed in the affected areas. _x000D_
_x000D_
"The licensee has notified the NRC Resident Inspector."_x000D_
_x000D_
* * * RETRACTION FROM RANDY SHACKELFORD TO DONALD NORWOOD AT 1315 EDT ON 7/15/2011 * * *_x000D_
_x000D_
"Further testing of the speakers associated with the criticality evacuation alarm has indicated that the system was not compromised as originally thought when the telephone notification was made on 7/14/2011.  The test performed on 7/14/2011 did not properly test the criticality evacuation alarm circuit.  The criticality evacuation alarm was retested on 7/15/2011; and, the alarm was heard throughout the affected areas.  Therefore, NFS is retracting the Event Report #47049.  The NRC Resident Inspector has been notified."_x000D_
_x000D_
Notified R2DO (Freemen) and NMSS EO (Rahimi).  Notified Fuels Group via E-mail.</t>
  </si>
  <si>
    <t>OFFSITE NOTIFICATION DUE TO INADVERTANT SIREN ACTUATION_x000D_
_x000D_
"At about 1319 on July 14, 2011, Dauphin County 911 (Pennsylvania) was advised by a local resident that siren number 121 sounded for 3 minutes.  Dauphin County (Pennsylvania) contacted the TMI main control room to inform Exelon of an inadvertent siren actuation at about 1350 on July 14, 2011._x000D_
_x000D_
"Pennsylvania Emergency Management Agency (PEMA) later notified (about 1430 on July 14, 2011) the TMI main control room of the same issue._x000D_
_x000D_
"This notification is being made in accordance with 10CFR50.72(b)(2)(xi) because offsite agencies were notified regarding the inadvertent actuation of part of the public notification system._x000D_
_x000D_
"Siren Maintenance was notified and is troubleshooting the issue."_x000D_
_x000D_
The licensee notified the NRC Resident Inspector.</t>
  </si>
  <si>
    <t>INAUDIBLE CRITICALITY WARNING SIREN_x000D_
_x000D_
"At approximately 1730 on 7/12/2011, a regularly scheduled test of the inside Criticality Warning System (CWS) covering the Fuel Manufacturing Operation (FMO) was conducted. It was discovered that a CWS warning horn in the ChemMet lab was determined to be inaudible. Compensatory measures were immediately implemented.  All other horns of the inside CWS in all other areas were functional and clearly audible.  The affected area will remain shut down pending an investigation and implementation of additional corrective actions.  The event is being reported within 24Àhours pursuant to 10CFR70.50(b)(2) as a safety equipment failure.  A CWS warning horn in the ChemMet lab was determined to be inaudible. All other CWS warning horns operating correctly.  Investigation results pending. Affected area access was restricted. The faulty CWS horn has been replaced and tested."_x000D_
_x000D_
The licensee notified Region 2(Coovert) and will notify the state radiation protection agency and New Hanover Emergency Management._x000D_
_x000D_
See related Events #47061 and #47066.</t>
  </si>
  <si>
    <t>MOISTURE DENSITY GAUGE SHUTTER STUCK IN THE CLOSED POSITION_x000D_
_x000D_
Tennessee Valley Authority Paradise Fossil Plant uses an Ohmart Model SR1-A density gauge with a sealed source containing up to 1,562 milliCuries of Cesium 137.  The gauge is used to monitor the density of the limestone slurry at the Unit 2 scrubber.  On July 12, 2011 at 1330 (CDT) the shutter on the density gauge was determined to be not operable.  It was determined that the shutter failed in the closed position when the operator received a slurry density high alarm._x000D_
_x000D_
The shutter failure is in the closed and safe position.  The gauge has been entered into the corrective action program and will be repaired by the manufacturer at a later time.  There were no personnel exposures, no damages to other equipment, and no additional compensatory actions necessary since the shutter is failed closed/safe position._x000D_
_x000D_
The licensee notified the R2DO (Freeman).</t>
  </si>
  <si>
    <t>OVERFLOW OF CONDENSER CIRCULATING WATER_x000D_
_x000D_
"At 0023 on 07/13/2011, a notification to an outside state agency, Tennessee Department of Environment and Conservation (TDEC), was made due to an overflow of Condenser Circulating Water from the northwest corner of the diffuser pond through a heavily vegetated area into a slough adjacent to the Sequoyah Training Center.  Condenser Circulating Water is also discharging to the river via storm water outfall 14  near the cooling towers as well as the normal diffuser pond discharge at outfall 101._x000D_
_x000D_
"At approximately 1545 on 07/12/2011, one of the two diffuser gates at Sequoyah failed and shut off the west diffuser pipe.  The other diffuser remained open throughout the event.  Plant personnel made several attempts to raise the diffuser gate utilizing divers and cranes.  When it was determined the crane could not lift the diffuser gate, both units reduced power to 85% and one (1) Condenser Circulating Water pump for each unit, two (2) pumps total, were removed from service.  Diffuser pond level is currently lowering."_x000D_
_x000D_
The NRC Resident Inspector has been informed.</t>
  </si>
  <si>
    <t>AGREEMENT STATE REPORT - POTENTIAL OVEREXPOSURE TO WHOLE BODY (WB) AND HANDS_x000D_
_x000D_
The following was received via fax:_x000D_
_x000D_
"The Department of Health and Environmental Control was notified on July 12, 2011 at 10:25 AM by the licensee that it had received notification from Landauer that one of the employees WB and Ring badges exceeded the limits. The licensee stated that the WB badge had a reading of 77480 mR and the Ring badge had a reading of 65468 mR. The employee in question only administered doses to patients 6 out of the 10 days worked during the reporting period. The licensee is authorized for diagnostic administration of radioactive material (Tc-99m and TI-201 )._x000D_
_x000D_
"The licensee was advised by [the state] to submit a written report detailing this event to the Department of Health and Environmental Control within 30 days. The event is open and pending the licensee's investigation and report to the Department, updates will be made through the national NMED system."</t>
  </si>
  <si>
    <t>AGREEMENT STATE REPORT - MEDICAL EVENT OVEREXPOSURE TO THYROID GLAND  _x000D_
_x000D_
The following was received from the state via fax:_x000D_
_x000D_
"The Colorado Department of Public Health and Environment received notification this date from The University of Colorado Hospital, Colorado License # 828-01, that a patient received the wrong dose of I-131 on July 8, 2011 resulting in a dose that exceeded prescribed by 50 rem and 50% of the dose expected from the administration defined in the written directive. The patient was prescribed 20 mCi of l-131 for Graves disease, but instead received 100 mCi of I-l31, which was intended for another patient. The patient was discharged before the error was discovered. The patient's physician and the patient have been contacted and made aware of the situation. The patient has been given additional instructions regarding contact with family members and members of the public. No other details are available at this time._x000D_
_x000D_
"The Colorado Department of Public Health and Environment has initiated an investigation."_x000D_
_x000D_
A Medical Event may indicate potential problems in a medical facility's use of radioactive materials.  It does not necessarily result in harm to the patient.</t>
  </si>
  <si>
    <t>TEMPORARY LOSS OF ERDS AND SPDS DUE TO PLANNED MAINTENANCE_x000D_
_x000D_
"The Emergency Plant Information Computer (EPIC) has been shutdown for planned maintenance. The maintenance is expected to last less than six (6) hours. The shutdown of EPIC has caused a loss of the Safety Parameter Display System (SPDS) and Emergency Response Data System (ERDS). This is determined to be a partial, but significant Loss of Emergency Assessment Capability, and is an 8-hr. Non-Emergency 10 CFR 50.72(b)(3)(xiii) required notification._x000D_
_x000D_
"There are no plant transients or power maneuvers in progress or planned._x000D_
_x000D_
"Actions taken include: performance of the site specific Computer Out-of-service Surveillance (ST-40C) which provides for enhanced Control Room parameter monitoring, additional operating rounds in-plant on a recurring basis, and restriction of scheduled activities that could cause a plant transient. Members of the JAF [James A Fitzpatrick] Emergency Response Organization (ERO) have been briefed on contingencies required during an E-Plan [Emergency Plan] activation. A contingency plan for around the clock maintenance coverage to recover the EPIC if it is not restored as scheduled does exists."_x000D_
_x000D_
The licensee has notified the State, the County, and the NRC Resident Inspector.</t>
  </si>
  <si>
    <t>INADVERTENT EMERGENCY SIREN ACTIVATION COINCIDENT WITH ADVERSE WEATHER_x000D_
_x000D_
"At approximately 0125 CDT on July 11, 2011 licensee was notified by Goodhue County Sheriff's Department of an inadvertent emergency siren activation (R17) in the city of Red Wing, MN. The Sheriff's Department deactivated the siren and notified the siren vendor.  Siren initiation was coincident with severe storm activity in the area, including lighting strikes.  Siren remains out of service and is the only siren out of service within the 10 mile Emergency Planning Zone (EPZ)."_x000D_
_x000D_
The licensee informed the NRC Resident Inspector.</t>
  </si>
  <si>
    <t>UNAVAILABILITY OF TSC VENTILATION SYSTEM DUE TO SCHEDULED MAINTENANCE_x000D_
_x000D_
"At 0400 EDT on Monday, July 11, 2011,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2000 EDT on Monday, July 11, 2011._x000D_
_x000D_
"The licensee has notified the NRC Resident Inspector.  _x000D_
_x000D_
"This notification is being made in accordance with 10 CFR 50.72 (b)(3)(xiii) due to the loss of an emergency response facility."_x000D_
_x000D_
* * * UPDATE FROM DAN KURTH TO JOE O'HARA AT 2151 ON 7/11/11 * * * _x000D_
_x000D_
"TSC ventilation system maintenance was completed satisfactorily and the system restored to service at 1800 EDT on 7/11/11.  The NRC Resident Inspector will be notified."_x000D_
_x000D_
Notified R3DO(Bloomer)</t>
  </si>
  <si>
    <t>OFFSITE NOTIFICATION DUE TO A CONTAINED ON-SITE LIQUID RADWASTE LEAK_x000D_
_x000D_
"This notification is being made under 10 CFR 50.72(b)(2)(xi) of a situation related to the protection of the environment for which a notification to a state agency has been made.  On July 8, 2011, South Carolina Electric &amp; Gas Company (SCE&amp;G) made a voluntary notification to the South Carolina Department of Health and Environmental Control (SCDHEC) in accordance with the Nuclear Energy Institute (NEI) Groundwater Protection Initiative for an on-site leak that may exceed 100 gallons.  The leak was entirely contained within the V. C. Summer Nuclear Station site boundary._x000D_
_x000D_
"On July 7, 2011 during a routine inspection, a leak was discovered in a liquid radwaste line upstream from its final discharge point and downstream of the release radiation monitors.  This line contains processed liquid radwaste that has been sampled and permitted for release.  The leak occurred inside a containment enclosure which overflowed.  The enclosure was drained and the liquid was returned to the plant for disposal.  The leak has been isolated and all radwaste release via this pathway has been suspended.  The last inspection of this equipment was conducted on February 14, 2011, and revealed no external leakage."_x000D_
_x000D_
The licensee notified the NRC Resident Inspector.</t>
  </si>
  <si>
    <t>AGREEMENT STATE REPORT- UNDEREXPOSURE_x000D_
_x000D_
The following information was received from the Commonwealth by facsimile:_x000D_
_x000D_
"The RSO reported that a patient was 60% underexposed by an Ir-192 remote after-loader.  The prescribed dose is not known.  The error occurred because the physicist did not calculate the effect of the tube used to deliver the after-loader source.  The target organ was the skin."_x000D_
_x000D_
A Medical Event may indicate potential problems in a medical facility's use of radioactive materials.  It does not necessarily result in harm to the patient.</t>
  </si>
  <si>
    <t>WILCOX ASSOCIATES</t>
  </si>
  <si>
    <t>DAMAGED MOISTURE DENSITY GAUGE_x000D_
_x000D_
A gauge handle on a portable Troxler Gauge Model 3440 (S/N #16851) was run over by a truck in the Hastings, Michigan area.  The measurement and source handle rod was bent.  The licensee performed an area survey and no leakage was detected.  The density gauge source was not exposed.  The licensee plans to ship the damaged gauge to the Troxler Company for repair or replacement.</t>
  </si>
  <si>
    <t>VALVE FAILED LEAK TEST DUE TO A DISC/SHAFT ASSEMBLY MACHINING ISSUE_x000D_
_x000D_
The following information was received by facsimile:_x000D_
_x000D_
"After a valve failed a leak test, it was determined that a fixture to machine the valve disc was missing one of the locating pins that maintained the integrity of the shaft bore centerline when machining. It was determined that the pin was missing from the fixture from January 8, 2011, to April 7, 2011 ._x000D_
_x000D_
"Fisher has conducted a review and determined that the only ASME Section III code and commercial grade dedicated parts machined during this time that would use this fixture were the parts used for the orders referenced [below]._x000D_
_x000D_
"Fisher Controls has implemented a corrective action program to address this issue._x000D_
_x000D_
"Although this notice is dated July 5, 2011 , Palo Verde was officially notified May 13, 2011, when Fisher first became aware of this issue. In the mean time, all affected discs have been returned to Fisher Controls for evaluation._x000D_
_x000D_
"Subject: NPS 16 Type A11 Disc/Shaft Assemblies for Palo Verde Orders 500541604 and 500548617 (Fisher Orders 019-F514977 and 019-F515346)."</t>
  </si>
  <si>
    <t>60 DAY REPORT - EMERGENCY DIESEL GENERATOR STARTED DUE TO INVALID SIGNAL_x000D_
_x000D_
"This 10CFR50.73(a)(1) report is a 60-day telephone notification in lieu of a written licensee event report being made under 10CFR50.73(a)(2)(iv)(A). On May 10, 2011 at 0430 CDT, during installation of the new loss of offsite power relay, Emergency Diesel Generator 2, started (a complete start) due to an invalid signal but remained operable while running as a backup power supply to its bus. The unit was in a refueling outage at the time.  Offsite power was not lost and the diesel bus remained energized from offsite power and was operable. The diesel was subsequently secured."_x000D_
_x000D_
The licensee has notified the NRC Resident Inspector.</t>
  </si>
  <si>
    <t>AGREEMENT STATE REPORT- DAMAGED SOIL MOISTURE NUCLEAR DENSITY GAUGE_x000D_
_x000D_
The following information was received from the State by facsimile:_x000D_
_x000D_
"Notifications: Licensee called the Pennsylvania Emergency Management Agency (PEMA), who then contacted Department of Environmental Protection (DEP) via phone on July 7, 2011 @ 1540. This event is 24 hour reportable under 10CFR 30.50(b) (2)._x000D_
_x000D_
"Event Description: A CPN Model MC3 soil moisture Nuclear Density Gauge with cesium-137 and americium-241 sources was damaged while in use. Specifically, the rod with the Cs-137 source was damaged during a field measurement. However, the licensee was able to pull the rod back enough to get the nuclear gauge in the DOT ship container. Per CPN specs, the source is an industrial type 10 millicurie Cs-137 source with double encapsulation._x000D_
_x000D_
"Cause of the Event: A truck owned and operated by GA Covey Engineering drifted back over a CPN moisture density gauge bending one of the probe rods, leaving the Cs-137 source extended._x000D_
_x000D_
"Actions: The gauge was inspected by the company's regional RSO. It was determined that the source was still contained within the probe rod and managed to fit it back into the shipping container and secure it in the company truck. The licensee secured the area around the truck until a confirmatory survey was performed by PA DEP Emergency Response staff. The gauge was then brought to a secure site in PA for storage. The licensee will work with CPN to have the nuclear gauge repaired."_x000D_
_x000D_
PA Event: PA110015</t>
  </si>
  <si>
    <t>LOSS OF POWER TO 10 EMERGENCY SIRENS_x000D_
_x000D_
"Power has been removed from 10 (out of 101) sirens due to flooding conditions. [Three] out of 5 sirens in Pottawattamie county, 4 of 18 in Harrison county and 3 of 78 in Washington county. There are compensatory measures in place to ensure notification to any members of the public that may still be in these areas.  The station is also suspending testing and reporting (performance indicator) data for these sirens in accordance with NEI 99-02. All of these sirens serve areas for which there are no residents requiring evacuation.  This is being reported per 10CFR50.72(b)(3)(xiii)) for 'Any event that results in a major loss of emergency assessment capability, offsite response capability, or communications capability'."_x000D_
_x000D_
The licensee notified the States of Nebraska and Iowa, the Counties of Harrison, Washington and Pottawattamie and the NRC Resident Inspector of this report.</t>
  </si>
  <si>
    <t>EMERGENCY SIREN OUTAGE_x000D_
_x000D_
"At 0900 EDT, the Shift Manager was notified that all off site notification sirens were discovered inoperable during the daily maintenance checks due to a loss of power supply.  Upon discovery by the technicians of the loss of power supply, the backup power supply was energized and all sirens were tested and returned to operable status. _x000D_
_x000D_
"The time of power loss is unknown at this time and the reason for the failure of the transfer to the backup power supply appears to be a bad solder joint._x000D_
_x000D_
"The backup power supply has been verified SAT."  _x000D_
_x000D_
The sirens were last tested satisfactorily on Tuesday, 7/5/11. _x000D_
_x000D_
The licensee notified the NRC Resident Inspector.</t>
  </si>
  <si>
    <t>TECHNICAL SUPPORT CENTER (TSC) HVAC OUT OF SERVICE DUE TO LOSS OF POWER_x000D_
_x000D_
"At about 1440 EDT on July 6, 2011, the Technical Support Center (TSC) HVAC lost power during motor control switch testing.  The transfer switch did not fully engage resulting in loss of power to the TSC HVAC fan motor.  Troubleshooting was performed and power was restored to the TSC HVAC system at approximately 1625 EDT._x000D_
_x000D_
"This involved an emergent loss of the TSC capability that could not be readily remediated in less than the TSC staffing time of one hour._x000D_
_x000D_
"Unrelated to the first event, 13.2 KV power to the TMI station office buildings was lost at approximately 1740 EDT on July 6, 2011 due to a broken electric service pole.  This resulted in another loss of the TSC HVAC that could not be readily remediated.   At 2115 EDT power was restored and the ventilation was started.  This event resulted in another reportable condition._x000D_
_x000D_
"These events affected the ability of the TSC ventilation to maintain adequate radiological habitability in the event of an emergency with an airborne radiological release.  All other capabilities were unaffected by this emergent condition.  Existing procedures provide direction to relocate TSC personnel in the event of a TSC habitability concern, however the backup facility does not have standby electrical power or a filtered ventilation system."_x000D_
_x000D_
The licensee has informed the NRC Resident Inspector.</t>
  </si>
  <si>
    <t>CONTROL ROOM EMERGENCY VENTILATION AC SYSTEM INOPERABLE_x000D_
_x000D_
"On July 6, 2011 at 1410, the Control Room Emergency Ventilation Air Conditioning (CREV AC) system was declared inoperable due to unsatisfactory performance, high vibration condition of the air conditioning compressor.  As a result, Technical Specification 3.7.5 condition A was entered.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_x000D_
_x000D_
The licensee has notified the NRC Resident Inspector.</t>
  </si>
  <si>
    <t>AGREEMENT STATE REPORT - IRIDIUM SOURCE DISCONNECTED FROM RADIOGRAPHY CAMERA_x000D_
_x000D_
The following information was received from the State of Texas via e-mail:_x000D_
_x000D_
"On July 6, 2011, the Agency [Texas Department of Health] received a written report from the licensee's Radiation Safety Officer (RSO) that on June 27, 2011, there was a source disconnection at a temporary field site [Dralco, Inc] in Weatherford, Texas. Upon discovering the disconnection, the radiographers roped off the area at the 2 millirem/hour boundary and notified the RSO. _x000D_
_x000D_
"The RSO arrived on site and confirmed that the source was disconnected. The RSO performed the retrieval by removing the source tube from the camera, shaking the source out of the source tube and placing a lead shield and shot bag(s) over the source with the pigtail exposed.  He reconnected the drive cable and the source was cranked back into the camera. The camera was disconnected so that the drive cable and the pigtail connectors could be inspected.  No damage was noted and the camera was immediately returned to service. _x000D_
_x000D_
"The  RSO stayed on site approximately one hour to make sure there were no more issues. The RSO stated that the radiographers had failed to connect the pigtail to the drive cable before cranking out the source.  The RSO received a dose of 52 mrem.  Corrective action includes the event being discussed at the next safety meeting, the radiographers (who were trainers) were instructed to pay attention to safety and the process of connecting the drive cable to the source."_x000D_
_x000D_
 Camera:  Amersham Model 660B, SN: 4894_x000D_
 Source:  QSA Global Model A424-9, SN: 69176B,  Iridium-192, 22 curies_x000D_
_x000D_
Texas Incident #: I-8867</t>
  </si>
  <si>
    <t>AGREEMENT STATE REPORT - PATIENT RECEIVED LESS THAN PRESCRIBED DOSE_x000D_
_x000D_
The following information was received from the State of Wisconsin via fax:_x000D_
_x000D_
"Wisconsin Department of Health Service (DHS) received notification by voicemail from the licensee on July 5, 2011 about an incident that occurred on June 30, 2011.  A patient was to receive 25.6 mCi of Samarium-153 (Sm-153) for bone pain; but the patient received 14.8 mCi (58%) of the planned dose.  During administration of the Sm-153 to the patient, the staff used a three-way stopcock connected to the IV line.  The syringe containing the radioactive material was connected to the stopcock.  During the procedure the syringe was mistakenly removed from the stopcock and a few drops of the radioactive materials dripped on the absorbent pad before a member of the staff reconnected the syringe.  The event was reported to the RSO within minutes, and a voicemail was left with DHS the following day (July 1, 2011).  The patient was notified the same day._x000D_
_x000D_
"On July 6, 2011, DHS inspectors conducted a reactive inspection.  The licensee is instituting corrective actions.  The corrective actions are as follows:  1) Conduct a dry run before administration of doses.  2) Use syringe shields previously used by the hospital, which fits syringes better.  3) Inform the nuclear pharmacy to add saline to the radioactive materials, which serves two purposes; first, decrease the radioactive material per volume of total material in the syringe so that administrations to the patient contain small amounts of radioactive materials, and second, if there is a spill, there will be only a small quantity of radioactive material in the spill.  The licensee will send DHS an official report of the incident within 15 working days."_x000D_
_x000D_
WI Event #:  WI110008_x000D_
_x000D_
A Medical Event may indicate potential problems in a medical facility's use of radioactive materials.  It does not necessarily result in harm to the patient.</t>
  </si>
  <si>
    <t>OPERATIONS SUPPORT CENTER OUT OF SERVICE DUE TO HVAC MAINTENANCE_x000D_
_x000D_
"Planned preventive maintenance activities are being performed today (July 6, 2011) on the Hatch Nuclear Plant's HP [Health Physics] / Chemistry area emergency air handling unit.  The HP / Chemistry area emergency HVAC is required for functionality of the Operations Support Center (OSC), as this area may be utilized during declared emergencies.  These planned work activities are to be completed today within (6) hours.  During the time these activities are being performed, the HP office emergency HVAC will not be available for operation and will be rendered non-functional during the performance of the work activities._x000D_
_x000D_
"If an emergency condition requiring activation of the OSC occurs during the time these work activities are being performed, then contingency plans call for continued utilization of the HP / Chemistry areas as long as radiological conditions allow.  Habitability surveys will be performed more frequently in the areas while they are being utilized.  If required, respiratory protection equipment will be utilized, as appropriate, for emergency responders utilizing this area until such time as the HP / Chemistry emergency HVAC to be returned to service._x000D_
_x000D_
"This event is reportable per 10CFR50.72(b)(3)(xiii) as described in NUREG-1022, Rev. 2, since this work activity affects an emergency response facility for the duration of the evolutions."_x000D_
_x000D_
The licensee notified the NRC Resident Inspector.</t>
  </si>
  <si>
    <t>SUPERVISORY EMPLOYEE TESTED POSITIVE FOR ALCOHOL_x000D_
_x000D_
A non-licensed employee supervisor had a confirmed positive for alcohol during a for-cause fitness-for-duty test.  The employee's unescorted access has been terminated.  Contact the NRC Headquarters Operations Officer for additional details._x000D_
_x000D_
The plant is currently defueled and not in refueling mode._x000D_
_x000D_
The licensee notified the NRC Resident Inspector.</t>
  </si>
  <si>
    <t>UNAVAILABILITY OF TSC VENTILATION SYSTEM DUE TO SCHEDULED MAINTENANCE_x000D_
_x000D_
"At 0400 EDT on Wednesday, July 6, 2011,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600 EDT on Wednesday, July 6, 2011._x000D_
_x000D_
"The licensee has notified the NRC Resident Inspector._x000D_
_x000D_
"This notification is being made in accordance with 10 CFR 50.72 (b)(3)(xiii) due to the loss of an emergency response facility."_x000D_
_x000D_
 * * * UPDATE FROM DEAN BRUCK TO PETE SNYDER ON 7/7/11 AT 1056 EDT * * * _x000D_
_x000D_
"The TSC ventilation system maintenance was completed satisfactorily and the system restored to service at 1500 EDT on 7/6/11."_x000D_
_x000D_
The licensee notified the NRC Resident Inspector.</t>
  </si>
  <si>
    <t>TWO APPENDIX R WIRING ISSUES THAT COULD POTENTIALLY AFFECT THE ABILITY TO SHUTDOWN_x000D_
_x000D_
"On July 5, 2011, at 1815 hours, it was determined that a design deficiency at the Perry Nuclear Power Plant (PNPP) constituted a fire protection program concern which could adversely affect the ability to achieve and maintain safe shutdown of the plant in the event of a control room fire.  (Reference event notification numbers 46811 and 46997).  In the event of a postulated control room fire, the potential exists that two 4160 VAC breakers could trip open under a hot-short condition._x000D_
_x000D_
"PNPP's Appendix R design vulnerability only affects Breakers EH1106, which supplies the Emergency Service Water Pump A and EH1107, which supplies the Control Complex Chiller A.  Specifically, the current transformers used in these breakers for the 50/51 instantaneous and time over current protective relays are in line with the component control room ammeters.  Therefore, a hot-short-to-ground in the associated control room ammeters could actuate the 50/51 relays and trip the component breaker._x000D_
_x000D_
"Actions are in progress to isolate the control room ammeters for the Emergency Service Water Pump A in breaker EH1106 and the Control Complex Chiller A in breaker EH1107.  Isolating these ammeters would isolate the affected circuitry from the described Appendix R failure mechanism.  Control room amperage indication for the pump and chiller would be lost while this Temporary Modification is installed.  PNPP will pursue a permanent resolution to the hot-short-to-ground fault for the EH1106 and EH1107 breakers._x000D_
_x000D_
"This event is being reported in accordance with 10 CFR 50.72(b)(3)(ii)(B), as a condition that results in the nuclear power plant being in an unanalyzed condition that significantly degrades plant safety.  A follow-up licensee event report will be made in 60 days.  The resident inspector has been notified."</t>
  </si>
  <si>
    <t>NAVAL UNDERSEAS WARFARE CENTER</t>
  </si>
  <si>
    <t>IONIZING AIR NOZZLES LOST DURING TRANSPORTATION ACCIDENT_x000D_
_x000D_
On May 26, 2011 a transportation truck was involved in an accident in Ashland, NE.  The truck was carrying 62 Ionizing Air Nozzles to NRD LLC in Grand Island, NY.  The nozzles contained 10 mCi/each of Po-210 at the time of manufacture.  At the time of shipment, a total activity of 74.9 mCi aggregate remained.  _x000D_
_x000D_
After the accident, a contractor separated out the debris to damaged and undamaged packages.  The damaged packages were sent to the landfill in Lancaster County, NE.  After the remaining undamaged shipping containers were resorted, however,  the shipping company could not locate the static eliminators.  The licensee believes that the package containing the air nozzles were sent to the landfil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SPECIFIED SYSTEM ACTUATION CAUSED ALL 4 EMERGENCY DIESEL GENERATORS TO START_x000D_
_x000D_
"This report is a 60-day telephone notification in lieu of a written licensee event report being made under 10CFR50.73(a)(2)(iv)(A) and 10CFR50.73(a)(1).  The event was an invalid actuation of all four Emergency Diesel Generators (EDGs).   At the time of the event Unit 1 was at 100% power and Unit 2 was in a refueling outage with the core offloaded._x000D_
_x000D_
"At 1517 EDT on 6/4/2011, breaker 212 on Vital Battery Board III was opened under a work order in preparation for breaker maintenance.  The opening of this breaker started the 2A-A EDG by removing the control power to the 2A-A EDG emergency start relays.  In addition, the loss of control power to 2A-A EDG remote control circuit actuated a relay in the common emergency start circuit, which caused the other three EDGs to start.  The 2A-A EDG was declared inoperable until it's control power was restored approximately 30 minutes after starting, requiring an unplanned entry for Unit 1 into Technical Specification Limiting Condition for Operation 3.8.1.1 action b.  The impact on EDG control power was not foreseen when planning the breaker maintenance, so it was not expected that any EDGs would start._x000D_
_x000D_
"Both trains of the Unit 1 and 2 EDGs received a complete train actuation, started and functioned successfully.  The EDGs ran unloaded.  Actual plant conditions did not exist that required an automatic start of the EDGs.  Therefore, this actuation was invalid."_x000D_
_x000D_
The 4 EDGs were not loaded and were returned to normal stand-by alignment._x000D_
_x000D_
The licensee notified the NRC Resident Inspector.</t>
  </si>
  <si>
    <t>OFFSITE NOTIFICATION DUE TO SPURIOUS SIREN ACTIVATION_x000D_
_x000D_
"TVA received notification from Tennessee Emergency Management Agency (TEMA) at 1336 Eastern Daylight Saving Time (EDT) that Rhea County 911 operators had received several calls (approximately 6) regarding a siren sounding in north Rhea County.  _x000D_
_x000D_
"An electronic poll of the siren closest to the location of the reporting parties (Siren 43) indicated no response, although that siren did successfully respond to the 0700 daily poll on 7/4/2011.  This may indicate that this siren is not operable._x000D_
_x000D_
"A severe thunderstorm warning had been issued by the National Weather Service for the time period this potential activation was reported.  During this period there were several spurious acoustic monitor alarms from three additional sirens, although there were no other indications of siren activations (e.g., rotate or timer signals)._x000D_
_x000D_
"A field investigation has been initiated, and the siren will be repaired as needed in accordance with TVA's corrective action program._x000D_
_x000D_
"There was no plant event that required siren actuation, and all plant systems are operating as required."_x000D_
_x000D_
The licensee will notify the NRC Resident Inspector.</t>
  </si>
  <si>
    <t>AGREEMENT STATE REPORT - MISPLACEMENT OF THREE POLONIUM-210 SOURCES_x000D_
_x000D_
The following information was received via fax:_x000D_
_x000D_
"On 12/9/2008, the RSO reported that a recent source inventory showed three [Po-210 Static Eliminators] missing from their last known use location. Calculations estimate that they contain less than 10 micro Curies of Po-210 each.  Efforts to locate the missing units are continuing. Training is being conducted to prevent recurrence._x000D_
_x000D_
"On 3/22/2010 the RSO reported that the three missing Po-210 static eliminators were located in July 2009.  No reward offered. No press release issued. Incident Closed"_x000D_
_x000D_
New York Event:  NY-11-21_x000D_
New York Incident:  664</t>
  </si>
  <si>
    <t>AGREEMENT STATE REPORT - LOSS OF TRITIUM AND CARBON-14 SOURCES_x000D_
_x000D_
The following report was received via fax:_x000D_
_x000D_
"The licensee submitted a written report June 11, 2008 documenting the loss of 31 mCi of tritium and 0.6 mCi of carbon-14 which had been discovered missing in May 2008._x000D_
_x000D_
"In September 2004, an incoming scientist brought the materials with him to Wadsworth. Since he was not an authorized. user, the RSO placed the material in a freezer in the chemical storage room. In May 2008 the RSO discovered the materials missing and initiated a thorough investigation.  Unfortunately the disposition of the materials remains unknown. _x000D_
_x000D_
"The RSO has implemented corrective actions which include; better inventory practices, increased vigilance over materials in long term storage with an eye towards proper disposal, and no 'general' storage of materials.  No reward offered.  No press release issued.  Incident Closed"_x000D_
_x000D_
New York Event:  NY-11-20_x000D_
New York Incident:  6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ISCARDED SOURCE_x000D_
_x000D_
The following report was received via fax:_x000D_
_x000D_
"06/11/08 the RSO [Radiation Safety Officer] called to report the inadvertent disposal of a Beckman Liquid Scintillation Counter instrument with the 30 micro-curie source still in place.  He was not consulted in March 2008 when the Beckman was removed by a commercial waste hauler. The waste hauler was called to determine the disposition of this instrument._x000D_
_x000D_
"On 07/07/08 the report was received from the RSO.  The RSO reported that at this time (several months after pick-up) the waste contractor was unable to provide any information on the whereabouts of this instrument.  No reward was offered.  No press release was issued.  Incident Closed."_x000D_
_x000D_
New York Event:  NY-11-19_x000D_
New York Incident:  6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T 1 MANUAL TRIP DUE TO ELECTRO-HYDRAULIC CONTROL FLUID LEAK ON TURBINE STOP VALVE_x000D_
_x000D_
"With Unit 1 at 100% power Unit 1 was manually tripped at 1552. The manual reactor trip was in response to the right main turbine stop valve failing closed as the result of an electro-hydraulic oil leak located at the stop valve. Procedure 1E-0 'Reactor Trip or Safety Injection' was completed at 1600. No SI [safety injection] required. 1ES-0.l 'Reactor Trip Recovery' is in progress. Offsite power remains on all safeguards buses for both units. 11 and 12 AFW pumps auto started on SG [steam generator] low level and are supplying Unit 1 Steam Generators. After the trip, power was lost to non-safety related 4160 VAC buses 11 and 14 as expected due to the electrical lineup. The loss of power to 4160 VAC bus 11 upon the reactor trip resulted in a loss of power to 11 RCP. 12 RCP continues to operate on offsite power. Unit 2 remains at 100% power/Mode 1.  Reportable actuations are: Unit 1 reactor protection (scram), and Unit 1 AFW pumps auto start. The NRC Resident Inspector has been notified."</t>
  </si>
  <si>
    <t>AGREEMENT STATE REPORT - TWO STATIC ELIMINATORS DISCARDED_x000D_
_x000D_
The following report was received via fax:_x000D_
_x000D_
"Two static eliminators were thrown out during relocation of the process line to another building.  NRD [The static eliminator vendor]  has been notified in case units are recovered at the landfill.  No press release issued.  No reward offered."_x000D_
_x000D_
New York Event:  NY-11-18_x000D_
New York Incident:  57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VALVE CORPORATION</t>
  </si>
  <si>
    <t>SEAL FAILURE AND LEAKAGE ASSOCIATED WITH MODEL B5497-301 VALVES_x000D_
_x000D_
The following was received via fax:_x000D_
_x000D_
Automatic Valve Corporation made this report based upon its investigation and engineering evaluation of valve serial number 57056 which was leaking following an outage stroke test at McGuire Station.  Automatic Valve Corporation determined that the cause of the leakage was seal failure as a result of the seal being displaced from its retaining groove.  The displaced seal became trapped between the poppet face and valve seat inside the valve body.  Automatic Valve Corporation reported that seal replacement combined with inspection and testing would prevent additional failures._x000D_
_x000D_
Shearon Harris and McGuire utilize these types of valves.  Automatic Valve Corporation has no reported failures of these valves at Shearon Harris.</t>
  </si>
  <si>
    <t>POWER OUTAGE CAUSING LOSS OF BATTERY ROOM VENTILLATION AND HYDROGEN MONITOR_x000D_
_x000D_
"At approximately 1451 hours EDT on 07/1/2011, the Nuclear Regulatory Affairs Manager completed his review of the initial (draft) engineering report [related to an event that occurred on June 11, 2011]..  [The review determined] the impact the June 11, 2011 power outage may have had on the Battery Room 3/4 forced air ventilation and hydrogen monitoring systems.  [The review also] determined the incident should be reported to the NRC because he could find no evidence that either system would have met their respective IROFS [Item Relied On for Safety] surveillance requirements during the power outage._x000D_
_x000D_
"This incident is being reported to the Nuclear Regulatory Commission (NRC) as a 24-hour event in accordance with American Centrifuge Administrative Procedure ACD2-RG-044 (Nuclear Regulatory Event Reporting), Appendix B, Section I, which states: 'An event in which equipment is disabled or fails to function as designed as described by any of the following: (Paragraph) 2. The equipment is required to be available and operable when it is disabled or fails to function: AND no redundant equipment is available and operable to perform the required safety function .'"_x000D_
_x000D_
The licensee will notify the NRC Region II office and site Department of Energy.</t>
  </si>
  <si>
    <t>AGREEMENT STATE REPORT - P-32 SOURCE LOST_x000D_
_x000D_
The following information was received via fax:_x000D_
_x000D_
"351 microcuries of P-32 was lost (on 11/9/07). The isotope was checked in, delivered and signed for at the research lab on 11/9/07. When lab personnel went to use the isotope, they could not locate it.  Radiation safety staff searched dumpsters, garbage cans, and the lab, but could not locate the vial of P-32.  It is possible it was put out as garbage by mistake. The RSO contacted the garbage removal contractor._x000D_
_x000D_
"Written report received on 11/16/07.  Although the licensee could not determine the precise circumstances that caused the source to be lost, the corrective action appears to be adequate.  No press release was issued.  No reward offered.  The incident will be reviewed during the next routine inspection.  Incident closed."_x000D_
_x000D_
New York Event:  NY-11-17_x000D_
New York Incident:  57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RADIUM-226 FOUND IN DEMOLITION DEBRIS_x000D_
_x000D_
The following information was received via fax:_x000D_
_x000D_
"On 10/29/07, the portal monitor at Nucor Steel alarmed from a load originating at Eastman Kodak.  The load contained structural demolition debris. An Exploranium GR-135 identified the source as Radium-226 with a max reading of 210 uR/hr. Eastman Kodak has been notified for follow-up."_x000D_
_x000D_
New York Event:  NY-11-16_x000D_
New York Incident:  571</t>
  </si>
  <si>
    <t>AGREEMENT STATE REPORT - MEDICAL MISADMINISTRATION DURING PROSTATE THERAPY_x000D_
_x000D_
The state found three cases of prostate seed (Pd-103) medical misadministration during an inspection on 1/14/2011.  These cases are related to one doctor._x000D_
_x000D_
2/18/2008:  100 Gy prescribed, 70.24 Gy administered_x000D_
4/8/2008:  125 Gy prescribed, 71.6 Gy administered_x000D_
3/17/2009:  100 Gy prescribed, 160.8 Gy administered_x000D_
_x000D_
The physician was notified of the misadministration however the patients were not notified._x000D_
_x000D_
A Medical Event may indicate potential problems in a medical facility's use of radioactive materials.  It does not necessarily result in harm to the patient.</t>
  </si>
  <si>
    <t>OFFSITE POWER SOURCES DECLARED INOPERABLE_x000D_
_x000D_
"At 1344 CDT on June 27, 2011, off-site A.C. power sources to Unit 2 were declared inoperable as a result of Transformer 2RY lockout and less than the required minimum voltage on the transmission system._x000D_
_x000D_
"At 1310 CDT on June 27, 2011, Transformer 2RY was locked out. The Transformer 2RY lockout resulted in entering Technical Specification 3.8.1, Condition A and a single path to the transmission system. At 1344 CDT, the site was notified by transmission systems operations that the 345 KV grid voltage could not be maintained at the minimum voltage required per procedure C20.3. The path to the transmission system was declared inoperable and Unit 2 entered Technical Specification 3.8.1, Condition C. Although inoperable, transmission system sources remained connected to Unit 2; emergency diesel generators were available but not required to run._x000D_
_x000D_
"By securing a cooling tower pump and fans, the required minimum transmission system voltage was met and determined to be sustainable. Technical Specification 3.8.1, Condition C, was exited on June 28, 2011 at 0038 CDT._x000D_
_x000D_
"After additional analysis, it was determined that this condition was a safety system function failure for Unit 2 and reportable under 10 CFR 50.72(b)(3(v)(D). This condition should have been reported on June 27, 2011 under the eight-hour reporting criteria._x000D_
_x000D_
"The NRC Resident Inspector has been informed."</t>
  </si>
  <si>
    <t>AGREEMENT STATE REPORT - ELECTRON CAPTURE DEVICE DISCARDED_x000D_
_x000D_
The following report was received via fax:  _x000D_
_x000D_
"On February 07, 2007 the RSO called to report a missing ECD [Electron Capture Device] detector.  Apparently the entire GC [Gas Chromatograph] was discarded as obsolete equipment in the November / December 2006 timeframe.  The RSO is looking into the disposition which he believes was a dumpster / roll-off that went to the Port of Albany.  Fortunately Ni-63 has a low health and safety risk compared to other common isotopes.  The date of occurrence has been estimated as 11/30/2006.  The date of discovery is 01/31/2007._x000D_
_x000D_
"No press release issued.  No reward offered.  Better training and inventory instituted as corrective action.  Actions evaluated during next routine inspection.  Incident closed."_x000D_
_x000D_
New York Event:  NY-11-12_x000D_
New York Incident:  5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MISADMINISTRATION DURING GAMMA KNIFE THERAPY_x000D_
_x000D_
The following report was received via fax:_x000D_
_x000D_
"On 10/25/2007, [the New York State Department of Health] received a call from a radiation oncology manager to report a therapy misadministration involving a gamma knife due to a machine malfunction, couch failure.  The physicist and the neurosurgeon had to go in and manually pull the couch out.  The physicist's badge was read on an emergency basis and showed DDE of 1 mRem and SDE of 2 mRem.  The neurosurgeon did not have his badge on when he went in.  The facility has treated about 125 patients in 4 years with the gamma knife unit, according to field notes from the inspection done in February 2007 and is close to the 5 year service requirement. The facility had planned to treat 10 lesions in the brain but stopped after 3 lesions were treated due to couch failure. The rest of the lesions were not treated with radiation. The patient had already received whole brain irradiation and received additional chemotherapy after the gamma knife procedure._x000D_
_x000D_
"Service performed:  couch repaired.  Policy &amp; Procedure regarding film badge use reviewed during next routine inspection.  This event is closed."_x000D_
_x000D_
New York Event:  NY-11-15_x000D_
New York Incident:  570_x000D_
_x000D_
A Medical Event may indicate potential problems in a medical facility's use of radioactive materials.  It does not necessarily result in harm to the patient.</t>
  </si>
  <si>
    <t>AGREEMENT STATE REPORT -  FAILED HANDLE ON BERTHOLD PROCESS GAUGE _x000D_
_x000D_
The following information was received from the state via e-mail:_x000D_
_x000D_
"Newmont Mining Corporation had a Berthold source, Model LB-7440, SN: 298, CS-137, 20mCi, with a handle that was found broken when doing the six month checks on 6/2/11. Currently arrangements have been made for the manufacturer, Berthold, to come onto the property to remove the old shield and put a new shield onto the source listed above. The date for repair [was scheduled for] 6/22/11.  The manufacturer is scheduled to visit the facility and carry out the repair."_x000D_
_x000D_
Item Number: NV110018</t>
  </si>
  <si>
    <t>AGREEMENT STATE REPORT - RECOVERY OF STOLEN MOISTURE DENSITY GAUGE_x000D_
_x000D_
The following report was received from the state via fax:_x000D_
_x000D_
"On 6/5/07, the NRC [Nuclear Regulatory Commission] called to report a Troxler gauge for sale on E-Bay.  The gauge was listed as a Troxler 4640-B which contains a source of up to 9 mCi Cs-137.  The seller listed the item as being in NY so the NRC contacted NYS DOH [New York State Department of Health].  After reviewing the item description it appeared to match an item that had been reported as stolen.  E-Bay was notified as well as the NYPD.  The item was delisted from the auction site and the seller was contacted by the NYPD to recover the device.  _x000D_
_x000D_
"The gauge for sale was determined to be one reported stolen from a licensee on 6/9/03.  The gauge was recovered on 6/5/07 from a garage in Valley Stream, NY by NYPD with assistance from Nassau Co. PD and FBI.  The licensee took possession of gauge on 6/6/07 from NYPD.  The gauge [was] sent for maintenance and inspection prior to [being] returning to service. The NRC was notified."_x000D_
_x000D_
New York Report:  NY-11-14_x000D_
New York Incident:  544</t>
  </si>
  <si>
    <t>AGREEMENT STATE REPORT - MEDICAL EVENT - RADIOPHARAMACEUTICAL ADMINISTERED TO WRONG PATIENT_x000D_
_x000D_
The following information was received via e-mail:_x000D_
_x000D_
"On Wednesday, December 9, 2009, an 8 mCi dose of Tc-99m Sestamibi was administered via IV injection to an incorrect patient. The patient receiving the misinjection did not have a written order for the procedure in their medical chart. The event was reported to the RCP (Radiation Control Program) by telephone on Thursday December 10, 2009, as required in NRC 35.3045, 'Report and Notification of a Medical Event.'_x000D_
_x000D_
"The misinjection was a result of the technologist failing to follow established written policy and procedure of verifying the patient I.D. with three identifiers:  Name (patient spelling last name), DOB (verbalized by patient) and UMC Account Number and not using an interpreter as directed by policy. This procedure of patient identification has been established as a barrier to prevent such a situation from occurring. Failure to follow procedure is in direct violation of hospital policy and resulted in disciplinary action._x000D_
_x000D_
"The patient was immediately notified of the event. No adverse effect of the injection has been foreseen considering the activity of the radiopharmaceutical administered. The physician of the patient was also notified of the misinjection by telephone._x000D_
_x000D_
"The RSO has been notified of the misinjection and the details of the incident have been entered into the minutes of the radiation safety committee meeting  for this quarter on December 10, 2009._x000D_
_x000D_
"This event is closed._x000D_
_x000D_
"Item Number: NV090001."_x000D_
_x000D_
A Medical Event may indicate potential problems in a medical facility's use of radioactive materials.  It does not necessarily result in harm to the patient.</t>
  </si>
  <si>
    <t>AGREEMENT STATE REPORT - LOST POLONIUM-210 STATIC ELIMINATORS_x000D_
_x000D_
The following information was received from the State of NY Bureau of Environmental Radiation Protection via fax:_x000D_
_x000D_
"The state received notification 03/06/2007 that static eliminators were lost sometime around 8/3/2001.  SMSC [Standard Microsystems] suspects that they were inadvertently shipped to Delta Design because they were placed inside Delta Flex Handlers and were not visible from the outside. Delta Design presumes that the sources were scrapped sometime after 2001. The activity of the Polonium-210 at that time was less than 45 microcuries._x000D_
_x000D_
"The written report from SMSC indicates that 5 NRD static eliminators, model P-2042, s/n SP101713 thru SP101717, each containing 5 milliCuries on 3/9/1998 were disposed. Decay corrected activity of each foil is less than 1 nanocurie. No further action is warranted."_x000D_
_x000D_
New York Incident:  519_x000D_
New York Event:  NY-11-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RPS (SCRAM) ACTUATION_x000D_
_x000D_
"This 60-day telephone notification is being made under the reporting requirements specified by 10 CFR 50.13(a)(2)(iv) and 10 CFR 50.73(a)(I) to describe an invalid RPS (Scram) actuation._x000D_
_x000D_
"On May 1, 2011, at 0244 hours Central Daylight Time (CDT), during a non-refueling outage, Browns Ferry Unit 2 was at 000 percent power in Mode 4 with all control rods already inserted into the core when an invalid full scram signal was received._x000D_
_x000D_
"The reactor scram signal was determined to be the result of a failure of the Unit 2 Unit Preferred Motor-Motor-Generator Set, which caused an electrical transient and resulted in noise In adjacent nuclear instrumentation cables._x000D_
_x000D_
"The scram signal was Initiated due to Invalid Indications (spikes) associated with the C and D Intermediate Range Monitors (IRMs). The spikes did not render the IRMs inoperable as these were momentary spikes. Therefore, the actuation was invalid._x000D_
_x000D_
"The scram was reset at 0312 CDT._x000D_
_x000D_
"This event was entered In the Corrective Action Program as Service Request (SR) 362127, which generated Problem Evaluation Report (PER) 362897._x000D_
_x000D_
"There were no safety consequences or impact on the health and safety of the public as a result of these events._x000D_
_x000D_
"The NRC Resident Inspector has been notified of this event."</t>
  </si>
  <si>
    <t>OFFSITE NOTIFICATION DUE TO INADVERTENT SIREN ACTUATION_x000D_
_x000D_
"On June 30th, 2011 at 1425 PDT, a public evacuation siren was inadvertently activated for ~ 40 seconds. Preventative maintenance was being performed on the siren at the time of actuation._x000D_
_x000D_
"The licensee has notified Benton County, Franklin County, and the Department of Energy. The NRC Resident Inspector has been notified."</t>
  </si>
  <si>
    <t>OFFSITE NOTIFICATION DUE TO PERSON BEING EVACUATED_x000D_
_x000D_
"At 1423 CDT, the Control Room was notified of a fire inside the protected area isolated to a portable water evacuation pump.  At 1425 CDT, the Control Room was notified the fire was extinguished and the presence of an injured person; the Control Room immediately notified Washington County 911 to request emergency medical assistance.  At 1511 CDT, injured person was transferred off-site by medical helicopter._x000D_
  _x000D_
"This four-hour notification is being made pursuant to 10 CFR 50.72(b)(2)(xi), event or situation related to health and safety of on-site personnel for which notification to other government agencies has been made.  NRC Resident informed._x000D_
_x000D_
"Due to this event, 1/2 gallon of gasoline was discharged to the Missouri River.  The spill was reported to the State of Nebraska on 6/30/2011.  _x000D_
_x000D_
"This condition is also being reported pursuant to 10 CFR 50.72(b)(2)(xi) for News Release or Notification of Other Government Agency. Applicable state agencies have been notified per plant procedures."_x000D_
_x000D_
The injured person is a plant employee and was injured while refueling a portable generator.  The injured person suffered burns to the forearms and neck.  The licensee intends to issue a press release. _x000D_
_x000D_
The NRC Resident Inspector has been notified.</t>
  </si>
  <si>
    <t>TROXLER MODEL 3400  MOISTURE DENSITY GAUGE WAS DAMAGED AT A CONSTRUCTION SITE _x000D_
_x000D_
The following was provided by the State of North Carolina via e-mail:_x000D_
_x000D_
"A Troxler portable nuclear gauge belonging to Kam Engineering Services was run over by a smooth drum roller and has been damaged._x000D_
_x000D_
"The event occurred near the intersection of Normandy Street and Half Street in Fort Bragg, NC.  Fort Bragg is under a NRC license and the licensee should be working under reciprocity._x000D_
_x000D_
"The licensee does not possess any survey instruments but they have an agreement to borrow one from Troxler (RTP, NC.) Someone has been dispatched to Troxler to get a meter and to take it back to the accident site._x000D_
_x000D_
"The RSO is on-site and has cordoned off a 20 foot circle around the gauge."_x000D_
_x000D_
The licensee will notify the State of North Carolina when additional survey results are available.   The gauge contained 9 milliCuries Cs-137 and 44 milliCuries of Am-241.  _x000D_
_x000D_
** * * UPDATE FROM HENRY BARNES TO JOE O'HARA VIA E-MAIL AT 1703 ON 6/30/11 * * * _x000D_
_x000D_
"The RSO called [the state].  The area was surveyed and the dose rate at the 20 ft boundary was 0.02 - 0.04 mR/hr.  The RSO worked his way toward the damaged gauge and the readings remained constant.  At 1 meter, the reading was still 0.2 mR/hr (Transport Index)  On contact, the gauge was about 7 mR/hr.  The RSO repositioned the gauge and sent pictures to Troxler.  Troxler said it appeared that the tungsten blocks were still in place and there was no damage to the source shielding.  The RSO (per Troxler instructions) then placed the gauge in the transport box and locked it._x000D_
_x000D_
"The damaged gauge is being transported to the company office tonight and will be transported to Troxler tomorrow."_x000D_
_x000D_
Notified R1DO(Welling) and FSME(Jackson)_x000D_
_x000D_
Incident NC 11-35.</t>
  </si>
  <si>
    <t>POWER RANGE MONITOR CHANNELS OUT OF ALIGNMENT_x000D_
_x000D_
"At 0516 [CDT] on 6/30/11 after control rod movements to support rod pattern adjustment, 3 of 4 APRMs were out of required Technical Specification deviations of +/-2% power in relation to calculated Core Thermal Power.  APRM #1 was at -3.6% deviation, APRM #3 was at +2.5% and APRM #4 was at +3.1 %. APRMs 1, 3, and 4 were declared inoperable.  With 3 of the 4 APRM channels affected, the functions of the APRM were inoperable and that RPS trip capability had not been maintained.  Technical Specification Conditions 3.3.1.1.A and 3.3.1.1.C were entered at 0516.  All three (3) APRM gains were adjusted and the Tech Spec Conditions were exited at 0540 [CDT]._x000D_
_x000D_
"Thermal Limits were evaluated and no limits were challenged._x000D_
_x000D_
"This event is reportable under 10CFR50.72 (b)(3)(v) as an event that could have prevented the fulfillment of the safety function of a system needed to: 50.72(b)(3)(A) shutdown the reactor and 50.72(b)(3)(D) mitigate the consequences of an accident."_x000D_
_x000D_
The licensee notified the NRC Resident Inspector.</t>
  </si>
  <si>
    <t>WESTERN SD COMMUNITY ACTION AGENCY</t>
  </si>
  <si>
    <t>STOLEN NUCLEAR GAUGE CONTAINING 40 MILLICURIES CADMIUM 109_x000D_
_x000D_
The gauge was stolen from a locked company truck along with other tools parked at the place of business sometime between 1800 on 6/29/11 and 0755 on 6/30/11.  The device is a Niton machine built by Thermo-Fisher Scientific XRF Model 300 S/N U2349 used for measuring the quantity of lead in lead based paint.  The source serial number is NR-1176 and contains 40 milliCuries of  Cd-109.  This is generally licensed materia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PPENDIX R ANALYSES FAILS TO RECOGNIZE HOT-SHORT FAILURE RESULTING IN THE LOSS OF AN ESSENTIAL ELECTRICAL BUS_x000D_
_x000D_
The following Part 21 report was received via fax:_x000D_
_x000D_
"10 CFR 21: Appendix R analyses conducted for Virgil C. Summer Nuclear Station (VCSNS) failed to identify that a fire-induced hot-short failure in an ammeter circuit would result in a loss of the B-train 7.2KV essential electrical bus (XSW1DB)._x000D_
_x000D_
"Appendix R analyses performed by Gilbert/Commonwealth (now Worley Parsons) in the early 1980s failed to recognize the possibility of a fire-induced hot-short condition in a circuit that was identified as being required for safe shutdown. This circuit connects a set of sensing current transformers (CTs) to an ammeter on the Main Control Board, and provides over-current sensing for an over-current relay. Gilbert/Commonwealth recognized that a fire-induced open circuit in this ammeter circuit would result in damage to, or a fire in, the B-train 7.2kV essential switchgear. Thyrite protectors were added to the circuit to protect the CTs from this open circuit condition as part of the Appendix R analysis._x000D_
_x000D_
"However, this analysis and resolution failed to consider the hot-short-to-ground failure mode. Current from a hot-short could flow through the ammeters, or neutral conductor, and then through the bus neutral over-current relay to ground. This could actuate the over-current relay, which in turn would actuate a lock-out relay and trip all incoming breakers to bus XSW1DB. This bus provides credited B-train power to safe-shutdown components credited for this scenario. The Appendix R analyses conducted for VCSNS by Gilbert/Commonwealth did not address the hot-short scenario and is considered to be a defect, or omission. reportable under 10 CFR 21._x000D_
_x000D_
"This condition was identified during the circuit analysis review for transitioning the Appendix R Fire Protection Program to NFPA 805 and was reported to the NRC as an unanalyzed condition on 05/03/2011 (see Event Notification No. 46811). Corrective actions have been taken to address this issue."_x000D_
_x000D_
The licensee informed the NRC Resident Inspector._x000D_
_x000D_
* * * UPDATE FROM JOE MARSDEN TO MARK ABRAMOVITZ ON 6/30/2011 AT 1643 * * *_x000D_
_x000D_
"Worley Parsons Investigation Results:_x000D_
_x000D_
"Although this design was not a generic or standard design, Worley Parsons performed further evaluation, including extent of condition, for other Nuclear Power Plants that Worley Parsons performed the original design and performed Appendix R Compliance Review/Modifications._x000D_
Five plants were identified as follows: _x000D_
_x000D_
"1) Crystal River 3: Worley Parsons discussed the issue with Progress Energy and jointly concluded that Crystal River 3 is not impacted because their corresponding current transformer circuit design has a different configuration. The circuit design is not generic or programmatic. _x000D_
_x000D_
"2) TMI Unit 1: TMI is not impacted because their corresponding current transformer circuit design has a different configuration. The circuit design is not generic or programmatic.  _x000D_
_x000D_
"3) Perry: The Appendix R Compliance Review was accomplished by a team of Worley Parsons and others. Since Worley Parsons was involved with the Appendix R analysis and the affected electrical drawings are not readily available at Worley Parsons, it was concluded that Worley Parsons could not complete the evaluation to determine if the Perry design condition could cause a substantial safety hazard. Worley Parsons issued letter PNPP-O-CO-011-WCLT-0001 to the Perry Design Engineering Manager, recommending Perry to complete the evaluation pursuant to 10CFR21.21(a)._x000D_
_x000D_
"4) V.C. Summer: V.C. Summer is the subject plant and is impacted. VC. Summer is issuing LER #2011-001-00, which constitutes the Part 21 Notification for this design defect, or omission._x000D_
_x000D_
"5) R.E. Ginna: Worley Parsons did not perform the Appendix R analysis for Ginna._x000D_
_x000D_
"Corrective Action:_x000D_
_x000D_
"V.C. Summer has implemented immediate compensatory measures for this condition until a permanent solution is identified. A root cause analysis was jointly performed with V.C. Summer. The root cause analysis and Worley Parsons corrective action program review considered this an isolated incident due to human error. No programmatic/procedure corrective actions were identified due to the historical nature of the issue._x000D_
_x000D_
"Actions to preclude recurrence:  Human performance issues from this event will be communicated to the Worley Parsons Nuclear Engineering staff under our corrective action and lessons learned program."_x000D_
_x000D_
Notified R1DO (Welling), R2DO (Franke), and R3DO (Lipa).  Notified the Part 21 Group via e-mail.</t>
  </si>
  <si>
    <t>FAILURE OF #2 FIRE WATER PUMP TO REALIGN _x000D_
_x000D_
"At 0005 CDT, on 06-28-2011, the Plant Shift Superintendent was notified that the C-631 High Pressure Fire Water (HPFW) pumps #2 and #3 automatically started in response to low HPFW header pressure created by a line leak and rendered inoperable. Following isolation of the water leak the #2 and #3 pumps were shut down and were being configured for automatic start. The RCW operator observed the 'Auto Start' Indicator for the #2 pump was not illuminated. The pump was declared inoperable and power was removed from the #2 pump for troubleshooting and repair by electrical maintenance (EM). When power was removed from the pump the HPFWS could not perform its intended safety function of providing 4875 gpm. Two HPFW system pumps are required to be operable according to TSR LCO 2.4.4.8. EM reset a disconnect interlock switch which reenergized the 'Auto Start' controls and the pump was declared operable and returned to service._x000D_
_x000D_
"This event is reportable under 10 CFR 76.120(c)(2) as an event in which equipment required by the TSR is disabled or fails to function as_x000D_
designed._x000D_
_x000D_
"The NRC Senior Resident Inspector has been notified of this event."_x000D_
_x000D_
 * * * UPDATE FROM KEVIN BEASLEY TO PETE SNYDER AT 1613 EDT 6/29/11 * * * _x000D_
_x000D_
"Due to the uncertain nature of the leak on the 16 inch underground High Pressure Fire Water (HPFW) distribution main, it is not known at this time if the two operable HPFW pumps would have been able to satisfy the maximum sprinkler system demand of 4875 gpm.  Upon completion of excavating the area of the leak, Engineering will evaluate the failure mode to determine if system requirements were maintained."_x000D_
_x000D_
The licensee notified the NRC Resident Inspector.  _x000D_
_x000D_
Notified R2DO (M. Franke) and NMSS (R. Johnson)._x000D_
_x000D_
 * * * RETRACTION FROM CALVIN PITTMAN TO KARL DIEDERICH AT 1423 EDT 07/14/11 * * * _x000D_
_x000D_
"Upon further evaluation it was determined that the (High Pressure Fire Water System) HPFWS was capable of fulfilling its intended safety function at all times during the incident.  The safety function of the High Pressure Fire Water System established in SAR 3.15.7.2 is to provide sufficient fire suppression capability for the cascade process buildings to minimize the likelihood of a large fire.  Fire scenarios were evaluated to establish the system design basis.  A lube oil spill fire on the operating floor resulted in the highest sprinkler flow rate demand of 3200 gpm.  A 500 gpm hose stream demand is added to the sprinkler system flow rate to obtain a maximum fire water flow rate of 3700 gpm for the evaluation basis fire event.  As stated in the TSR 2.4.4.8 Basis Statement, the requirements for HPFWS operability established in TSR 2.4.4.8 are conservative with respect to the system evaluation presented in SAR 3.15.7.2.  TSR SR 2.4.4.8-4 requires an annual flow rate verification of each HPFW pump.  The most recent flow rate tests performed in Nov. 2010 demonstrate the capacity of each pump exceeds the evaluation basis flow demands.  During the short time where only HPFW pump #3 was operable, this pump could have supplied more than the 3700 gpm required to satisfy the evaluation basis flow demand.  The HPFWS remained capable of fulfilling its intended safety function._x000D_
_x000D_
"In addition, when HPFW pumps #2 and #3 were running in response to the leak on the underground distribution system, system pressure was approximately 134 psig.  Using the pump curves established by the annual TSR surveillance test discussed above, this equates to a flow rate of approximately 5900 gpm.  Any sprinkler system activation on the HPFWS would drop the system pressure to around 125 psig, slightly lowering the flow rate through the leak.  During the time frame the leak was active, the HPFWS remained capable of fulfilling its intended safety function.  The combined pump capacity of pumps #2 and #3 (10,600 gpm) demonstrated by the annual surveillance test exceeds the combined demand from the leak (5900 gpm) and the evaluation basis flow requirements (3700 gpm).  Therefore, the HPFWS remained operable throughout the incident of the_x000D_
underground piping leak and the following time period of only one pump operable.  Thus, reporting per 10 CRF 76.120 was not required and the subject notification can be retracted."_x000D_
_x000D_
The NRC Senior Resident Inspector has been notified of this retraction by the licensee._x000D_
_x000D_
Notified R2DO (Freeman) and NMSS (Rahimi).</t>
  </si>
  <si>
    <t>SAFEGUARDS REPORT_x000D_
_x000D_
The licensee discovered vulnerability in a safeguard system that could have allowed unauthorized or undetected access to a protected area. Compensatory measures have been taken. Contact the Headquarters Operations Officer for details.</t>
  </si>
  <si>
    <t>AGREEMENT STATE REPORT - STOLEN PORTABLE MOISTURE DENSITY GAUGE_x000D_
_x000D_
The following was received via fax:_x000D_
_x000D_
"Fairway Testing Co. license no. C2322, called 6/27/11 to report that a Troxler model 3411 s/n 4363 portable density gauge was stolen from a company vehicle on Sunday, June 26. The device contained 8 mCi Cesium 137 and 40 mCi of Americium 241/Beryllium. _x000D_
_x000D_
"The employee worked late on Friday, June 24 and did not have access to the permanent storage location since the building is locked after 5:00 p.m. The driver took the vehicle to his residence on Brookside Drive in Stony Point, Rockland County and parked it in his driveway. The device was in its transport container, which was doubly chained to the bed of the pickup truck. _x000D_
_x000D_
"On Sunday morning, the employee observed that the container was still in the bed of the pickup before he left his residence for the day in a family vehicle. When he came home that night he did not check the vehicle. _x000D_
_x000D_
"On Monday morning, he realized that both chains were cut and the transport box along with the device was stolen. Other items were also stolen from the vehicle which leads to speculation that the perpetrators were not specifically after the density gauge. _x000D_
_x000D_
"The local police were notified and a police report has been initiated.  The licensee has thirty days to send a written response and to notify the NYS DOH (New York State Department of Health) of any substantial development in the case."_x000D_
_x000D_
NY State Event #: NY-11-11_x000D_
_x000D_
* * * * UPDATED AT 1431 EDT ON 7/20/11 BY S. SANDIN * * * *_x000D_
_x000D_
The following update was received from NY DOH via fax: _x000D_
_x000D_
"On 7/5/11, DOH was notified via fax that a load of scrap metal tripped the alarm at Gerdau Ameristeel in Sayreville, NJ. The load was returned to the originator (Teplitz in Nanuet, NY) and then to  Orange County Metal recycling (OCMR) in Middletown, NY.  OCMR staff identified, isolated and secured the source of the trip and contracted Co-Physics to characterize.  In cooperation with DOH, Co-Physics contacted Troxler with model and serial numbers from the item and identified it as the cesium source from the stolen gauge.  Fairway Testing and Stony Point Police have been notified._x000D_
_x000D_
"Fairway Testing is aware of its responsibility for proper disposition of the source._x000D_
_x000D_
"The Am-Be source is still unaccounted for.  A search of Teplitz is underway._x000D_
_x000D_
"No Reward offered. No Press Release issued."_x000D_
_x000D_
Notified R1DO (Dentel), FSME (White) and Canada via fax.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ABLE TO RETRACT RADIOGRAPHY SOURCE_x000D_
_x000D_
The following information was received from the State of Iowa via email:_x000D_
_x000D_
The Iowa Department of Public Health (IDPH) was conducting a field inspection of Midwest Industrial X-Ray on Friday, June 24, 2011. The licensee was conducting 1 minute, 15 second shots on 12" diameter gas pipeline in a 10 foot deep trench. They were using a SPEC model 150 camera with a 49 Curie Iridium-192 source and SPEC control cables. After completion of the third shot, the licensee was unable to retract the source. The lead radiographer disassembled the control cable crank mechanism and manually pulled the source back into the shielded position. The licensee then reassembled the crank mechanism and attempted a third shot. Once again, they could not retract the source. The radiographer disassembled the crank mechanism, pulled the source into the shielded position and secured from any additional radiography that day. The licensee indicated that they had similar problems with SPEC control cables in the past. The radiographer and assistant radiographer's pocket dosimeters both indicated less than 5 milliRem. The licensee will submit a written report within 30 days."_x000D_
_x000D_
The radiography was being performed in the Redfield Gas Storage facility in Redfield, IA.  The event was reported by Midwest Industrial X-ray of Fargo, ND._x000D_
_x000D_
Iowa Report No.: IA110004</t>
  </si>
  <si>
    <t>AUTOMATIC REACTOR TRIP DUE TO LOSS OF REACTOR COOLANT PUMP_x000D_
_x000D_
"This notification is being made to report that Salem Unit 2 has experienced an automatic reactor trip.  The trip was caused by 23 Reactor Coolant (RC) loop low flow and P-8 caused by 23 reactor coolant pump trip.  The cause of the 23 Reactor Coolant Pump trip is under post reactor trip investigation.  Main Feedwater to the Steam Generators was isolated due to the 'Feed Water Interlock' which is expected on a reactor trip.  The Auxiliary Feed Water (AFW) system auto started on low Steam Generator levels.  This is also expected on a reactor trip.  21, 22 and 23 AFW pumps all automatically started and fed the Steam Generators.  23 AFW pump has been shutdown by procedure and is available._x000D_
_x000D_
"The crew entered EOP-TRIP-1, and then transitioned to EOP-TRIP-2 and stabilized the plant at no load conditions.  Salem Unit 2 is currently in Mode 3.  Reactor Coolant System temperature is 547 degrees F with pressure at 2235 psig NOP/NOT.  21, 22, and 24 Reactor Coolant Pumps are in service._x000D_
_x000D_
"Decay heat removal is being provided by 21 and 22 AFW pumps via the Main Steam Dump System.  All shutdown and control rods fully inserted on the reactor trip.  The plant is aligned with normal electrical lineup from offsite power sources._x000D_
_x000D_
"There were no personnel injuries associated with this event."_x000D_
_x000D_
The NRC Resident Inspector has been informed.</t>
  </si>
  <si>
    <t>AUTOMATIC REACTOR TRIP DUE TO TURBINE TRIP_x000D_
_x000D_
"At 1614 EDT on 6/26/2011, Unit 1 reactor automatically tripped following a turbine trip from greater than 50% rated thermal power (P-9 interlock)._x000D_
_x000D_
"Following the reactor trip, all safety-related equipment operated as designed.  Auxiliary Feedwater automatically actuated as expected on loss of the operating main feedwater pumps._x000D_
_x000D_
"Initially, the steam dump system functioned as expected (all valves opened).  Subsequently, the steam dump system was manually turned off when 3 of the valves did not close when expected.  Consequently, decay heat removal is via the Steam Generators' atmospheric relief valves._x000D_
_x000D_
"No primary or secondary safety valves opened during or after this trip._x000D_
_x000D_
"Unit 1 is currently being maintained in Mode 3 at NOT/NOP, approximately 548 degrees F and 2235 psig, with auxiliary feedwater supplying the steam generators."_x000D_
_x000D_
There is no indications of any primary to secondary leakage.  All control and shutdown rods are inserted.  The electrical alignment is normal, supplied from off-site power.  There was no impact to Unit 2.  Unit 2 is operating at 100% power / Mode 1"_x000D_
_x000D_
The NRC Resident Inspector has been notified.</t>
  </si>
  <si>
    <t>REACTOR MANUAL TRIP DUE TO MAIN FEED PUMP TRIP_x000D_
_x000D_
"6/26/11 at 1609 CDT, the reactor was manually tripped due to the trip of the 'B' Main Feed Pump while operating in Mode 1 at approximately 82% reactor power.  The unit was increasing power to 95% after the current refuel outage.  The cause of the trip of the 'B' Main Feed Pump is not known at this time.  All equipment functioned normally as expected.  The investigation into the cause of the 'B' Main Feed Pump trip is ongoing at this time._x000D_
_x000D_
"Current plant status is Mode 3.  The NRC Senior Resident has been contacted."_x000D_
_x000D_
All rods fully inserted upon reactor trip.  The unit is stable with Auxiliary Feedwater supplying the Steam Generators.  Decay heat is being removed to the Main Condenser via steam dumps.  The electrical system is in a normal post-trip alignment.  The licensee characterized the reactor trip as uncomplicated._x000D_
_x000D_
_x000D_
* * * UPDATE FROM MARCY BLOW TO DONALD NORWOOD AT 1923 EDT ON 6/26/2011 * * *_x000D_
_x000D_
"A valid Auxiliary Feed[water] actuation signal [occurred] due to trip of both of the Main Feed pumps from a turbine trip and low steam generator levels.  This is reportable under 10CFR50.72 (b)(3)(iv)(A), 8-hour report.  All auxiliary feed pumps started and operated as expected."_x000D_
_x000D_
The licensee will notify the NRC Resident Inspector._x000D_
_x000D_
Notified R4DO (Deese).</t>
  </si>
  <si>
    <t>OFFSITE NOTIFICATION DUE TO PETROLEUM RELEASE TO THE MISSOURI RIVER_x000D_
_x000D_
"At approximately 0125 CDT, the AquaDam providing enhanced flood protection for Fort Calhoun Station Unit 1 failed.  This resulted in approximately 100 gallons of petroleum being released into the river after a protective barrier was breached and many fuel containers were washed out to the river.  The fuel/oil containers were staged around the facility to supply fuel for pumps which remove water within the flood containment barriers.  The spill was reported to the State of Nebraska at 10:45 AM CDT on 6/26/2011.     _x000D_
_x000D_
"This condition is being reported pursuant to 10 CFR 50.72(b)(2)(xi) for News Release or Notification of Other Government Agency. Applicable governmental agencies have been notified per plant procedures."_x000D_
_x000D_
The licensee notified the NRC Resident Inspector.</t>
  </si>
  <si>
    <t>BOTH EMERGENCY DIESEL GENERATORS SUPPLYING PLANT EMERGENCY BUSES PER PLANT PROCEDURE_x000D_
_x000D_
"At approximately 0125 [hrs. CDT], the AquaDam providing enhanced flood protection for FCS [Ft. Calhoun Station] Unit 1 failed.  At 0221, as a precautionary measure, DG-2 [Diesel Generator] was automatically started per plant procedure to divorce bus 1A4 from offsite power.  At 0250, DG-1 was automatically started to divorce bus 1A3.  Both Emergency Diesel Generators loaded on buses as designed.  345KV and 161KV offsite power remain available.  _x000D_
_x000D_
"This is reportable pursuant to 10CFR50.72(b)(3)(iv)(A), 'System Actuation of the Emergency Diesel Generators'.  All safety related flood protection barriers remain in place._x000D_
_x000D_
"Current river level is 1006.5' MSL and stable.  FCS remains in a NOUE [Notification of Unusual Event] due to high river level.   _x000D_
_x000D_
"NRC personnel stationed onsite for flood monitoring have been informed."</t>
  </si>
  <si>
    <t>PIPING LEAK ISOLATED ON HIGH PRESSURE COOLANT INJECTION_x000D_
_x000D_
"On 06/26/11, at 0030 [hrs. EDT], Peach Bottom Atomic Power Station Unit 3 declared the High Pressure Coolant Injection [HPCI] system inoperable for an ASME class 2 exempt piping leak found during operator rounds. Piping on the steam line pressure indication sensing line downstream of a sensing line root valve had an approximate 5 drop per minute leak. The leak has been isolated and the Unit 3 HPCI system was restored to an operable condition as of 0347 on 06/26/11._x000D_
_x000D_
"This report is being submitted pursuant to 10CFR 50.72(b)(3)(v)(D)."_x000D_
     _x000D_
The licensee notified the NRC Resident Inspector._x000D_
_x000D_
* * * RETRACTION ON 08/08/2011 AT 1432 EDT FROM DAVE FOSS TO RYAN ALEXANDER * * *_x000D_
_x000D_
"The purpose of this notification is to retract a previous report made on 06/26/11 at 0525 [EDT] (EN# 46987). Notification of this event to the NRC was initially made as a result of declaring the Unit 3 High Pressure Coolant Injection (HPCI) system inoperable on 06/26/11 at 0030 [EDT] when a small leak on an instrument sensing line was found during performance of routine operator rounds.  Specifically, it was observed that the 1/2 inch instrument piping for the non-safety related HPCI steam supply pressure indicator was leaking at approximately 5 drops per minute.  The location of the leak was downstream of the instrument line root valve.  The leak was isolated and the Unit 3 HPCI system was considered operable at approximately 0347 [EDT] on 06/26/11. The ENS report on 06/26/11 was originally submitted to report a potential loss of safety function involving the Unit 3 HPCI system due to this leak.  _x000D_
_x000D_
"Since the initial report, engineering has determined that HPCI was capable of performing its safety function at the time the instrument sensing line was leaking. The evaluation determined that the small sensing line leak would not have resulted in any significant equipment qualification, internal flooding or other equipment concerns that could have affected the HPCI system capability during any postulated design basis events.  The pressure indicating instrument supplied by the sensing line is not safety related and is not required for any HPCI function or HPCI operability.  Therefore, HPCI was determined to have maintained its operability during the time period that the HPCI sensing line was leaking.  _x000D_
_x000D_
"The NRC resident has been informed of the retraction."_x000D_
_x000D_
Notified R1DO (Powell).</t>
  </si>
  <si>
    <t>METEOROLOGICAL MONITORING INSTRUMENTATION INOPERABLE DUE TO LOSS OF POWER_x000D_
_x000D_
"At approximately 1615 [hrs. CDT] on 6/25/11, the Meteorological Monitoring Instrumentation at Browns Ferry Nuclear Plant was lost due to a loss of normal and backup power to the Meteorological Monitoring station._x000D_
_x000D_
"This is reportable as an 8 hour ENS report in accordance with 10CFR50.72(b)(3)(xiii) as 'Any event that results in a major loss of emergency assessment capability...'_x000D_
_x000D_
"Meteorological monitoring was restored to operation at 1841 on 6/25/11.  BFN Units 1, 2, and 3 remained in Mode 1 at 100% power throughout the event._x000D_
_x000D_
"The NRC Resident has been notified."</t>
  </si>
  <si>
    <t>UNUSUAL EVENT DECLARED DUE TO FIRE LASTING GREATER THAN 15 MINUTES_x000D_
_x000D_
"Unit 1 experienced a confirmed fire in power board H12. The fire brigade has responded and the power board has been deenergized. Awaiting confirmation that the fire is out."_x000D_
_x000D_
At the time of the notification (0815 EDT), the licensee determined that the fire was out.  Power board H12 supplies 480V non-safety plant loads.  There was no damage to any safety related equipment and no injuries to personnel. Offsite assistance was not requested._x000D_
_x000D_
During the notification, at 0825 EDT, the licensee terminated from the Unusual Event. Unit 2 was not affected by this event._x000D_
_x000D_
The licensee will notify the NRC Resident Inspector as has notified State and local authorities.</t>
  </si>
  <si>
    <t>ST LOUIS UNIVERSITY</t>
  </si>
  <si>
    <t>DOSAGE DELIVERED GREATER THAN PRESCRIBED_x000D_
_x000D_
The following occurred at St. Louis University Hospital:  A 30 mCi I-131 Sodium Iodide oral capsule was prescribed for administration to a patient for ablation of residual tissue following a thyroidectomy.  However, a 115 mCi I-131 Sodium Iodide capsule was administered instead, due to conflicting information in the patient record._x000D_
_x000D_
At this time, it is believed that there will be no adverse affect to the patient.  The patient has been notified of this incident._x000D_
_x000D_
The Radiation Safety Officer will be reviewing this incident to determine what actions to take to prevent recurrence._x000D_
_x000D_
A Medical Event may indicate potential problems in a medical facility's use of radioactive materials.  It does not necessarily result in harm to the patient._x000D_
_x000D_
* * *    RETRACTION FROM FELICITY BECKFIELD TO CHARLES TEAL ON 7/5/11 AT 1332  * * *_x000D_
_x000D_
After review by the licensee and NRC staff, it was determined that this was not a reportable event._x000D_
_x000D_
Notified R3DO (Hills) and FSME EO (Turtil).</t>
  </si>
  <si>
    <t>AGREEMENT STATE REPORT -  SHUTTER FAILURE DUE TO BROKEN CABLE_x000D_
_x000D_
The following information was obtained from the State of Pennsylvania via facsimile:_x000D_
_x000D_
The remote shutter actuator on a Texas Nuclear gauge, Model 5197 (serial #81623) with approximately 100 mCi of Cs-137 was found inoperable.  The remote shutter actuator controller cable failed.  The shutter is locked in the closed position and shall remain so until repairs are made._x000D_
_x000D_
PA Report #:  PA110013</t>
  </si>
  <si>
    <t>UNUSUAL EVENT DECLARED DUE TO INDICATIONS OF FUEL DAMAGE_x000D_
_x000D_
The reactor operated at 10 W to 25 kW steady-state power for a total of 25 minutes.  At 1257 CDT the Reactor Manager noticed that the radiation monitor (AMS-4) was reading approximately 80 times the Derived Air Concentration (DAC) for Iodine.  A second continuous air monitor and a portable thin-window ionization chamber both read background levels of radiation.  A high-volume air sampler was used to sample the air near the sampling location of the AMS, which draws air from the reactor deck.  The filter from the air sampler read 3700 DPM after drawing 50 cubic feet of air, indicating elevated levels of activity.  An HPGe (High Purity Germanium Detector) spectrograph indicated some Cs-137 in the air filter sample, but no I-131.  Primary water activity and conductivity were both at normal levels.  The indicated DAC of Iodine increased to a value of 149 times DAC before decreasing to 145 times DAC._x000D_
_x000D_
The Reactor Manager and Radiation Safety Officer agreed that fuel damage was unlikely, but the results of testing were inconclusive, and that it would be prudent to declare an Unusual Event._x000D_
_x000D_
* * * UPDATE FROM JEFFREY GUTHER TO CHARLES TEAL AT 1528 EDT ON 6/24/11 * * * _x000D_
_x000D_
HPGe spectroscopy indicated only background levels of Cs-137 for a air sample, a primary water sample, and a swipe taken from the reactor deck.  None of these samples showed I-131.  A second portable air sample taken at the reactor deck, but on the opposite side of the deck from the radioactive sampling handling table, did not have elevated counts.  _x000D_
_x000D_
The Reactor Manager and Radiation Safety Officer agreed that the AMS-4 was most likely mis-calibrated, and the elevated levels in the first high-volume air sample were probably due to the proximity of the radioactive sample handling table to the sampling location._x000D_
_x000D_
Notified NRR (Grobe), NRR EO (Evans), R4DO (Deese), IRD (Grant), DHS (Hill), FEMA (Blankenship)</t>
  </si>
  <si>
    <t>AGREEMENT STATE REPORT - PATIENT INJECTED WITH WRONG ISOTOPE_x000D_
_x000D_
The following information was obtained from New York City via email:_x000D_
_x000D_
"On 6/24/09, a patient was brought to the Nuclear Medicine Department for a myocardial viability exam and was to be injected with Thallium-201._x000D_
_x000D_
"The Nuclear Medicine Technologist instead injected the patient with Gallium-67 and immediately realized his mistake. The Gallium vial was right next to the Thallium vial in the storage case. The Head of Nuclear Medicine was informed.  He then explained the situation to the patient and advised the patient to take a mild laxative to reduce radiation dose to the large intestine. The event was documented in the patient's chart, and the referring physician was informed. _x000D_
_x000D_
"Consequences:  The estimated absorbed total body dose was 0.5200 rads and the dose to the liver was estimated at 1.2600 rads.  The viability study was rescheduled._x000D_
_x000D_
"Corrective actions taken:  The Policy and Procedures Manual was revised to include specific instructions about double checking that the correct radioisotope was being chosen; training was conducted by the Radiation Safety Officer; and a sign was posted in the lab listing the steps that must be observed before injecting  any patient with radioisotopes._x000D_
_x000D_
"An inspection was conducted by the Office of Radiological Health on 7/16/09 and the inspector found that the licensee had made a timely report to the [New York City Bureau of Radiation Health (NYCBRH)], and the corrective actions taken were appropriate and effective. This case has been closed by the NYCBRH._x000D_
_x000D_
_x000D_
"A Medical Event may indicate potential problems in a medical facility's use of radioactive materials.  It does not necessarily result in harm to the patient."</t>
  </si>
  <si>
    <t>AGREEMENT STATE REPORT -  SOURCE DISCONNECT FROM DRIVE CABLE DURING RADIOGRAPHY ACTIVITIES_x000D_
_x000D_
The following report was received from the Texas Department of Health Radiation Branch via e-mail:_x000D_
_x000D_
"On June 23, 2011, the Agency [Texas Dept of Health] was notified by the licensee that a 67.5 Curie Iridium (Ir) - 192 source disconnected from its drive cable during radiographic operations.  The licensee reported that the radiographer had completed the first shoot of the day and when he tried to retract the source to the QSA Global 880D camera, he noted that the source had disconnected from the drive cable.  The radiographer isolated the area and contacted his Radiation Safety Officer (RSO).  A source retrieval team was sent to the location.  The source retrieval team verified that the source was in the collimator and then detached the guide tube from the camera.  Using remote handling tools, the source was shaken out of the guide tube and placed into the camera. _x000D_
 _x000D_
"The RSO stated that no overexposure occurred and that there was no exposure to any member of the general public.  The personnel dosimetry devices of the retrieval team have been sent to the licensee's processor for immediate reading.  The cause for the source disconnect is unknown at this time.  The camera will be returned to the manufacturer for inspection and for assistance in determining why the connector between the source pigtail and the drive cable disconnected.  Additional information will be provided as it is received in accordance with SA-300."_x000D_
_x000D_
Texas Incident # I - 8865</t>
  </si>
  <si>
    <t>HIGH PRESSURE COOLANT INJECTION SYSTEM DECLARED INOPERABLE_x000D_
_x000D_
"During performance of scheduled surveillance testing, the Unit 1 High Pressure Coolant Injection (HPCI) turbine control valve did not fully close when the system was secured.  The HPCI system was removed from service and the control valve was inspected.  The inspection identified a broken steam supply valve internal to the control valve.  This condition would have prevented HPCI from fulfilling its safety function and is being reported for the inability of a single train system to mitigate the consequences of an accident."</t>
  </si>
  <si>
    <t>AGREEMENT STATE REPORT - STUCK SHUTTER ON FIXED GAUGE_x000D_
_x000D_
The following was received via fax:_x000D_
_x000D_
"During a routine test on June 22, 2011, the licensee determined the shutter on a fixed gauge failed to completely close.  The gauge is used to monitor levels in a digester tank and was identified as a Berthold Technologies Model LB 7444, serial number 903-2-92.  It contains a 7.8 milliCurie Cobalt-60 source.  The licensee has contacted Berthold to repair or replace the gauge."_x000D_
_x000D_
Virginia Report #:  VA-11-0002</t>
  </si>
  <si>
    <t>INVALID PRIMARY CONTAINMENT ISOLATION SYSTEM ACTUATION DUE TO UNRECOGNIZED DESIGN CONFLICT_x000D_
_x000D_
"This event is reportable under 10 CFR 50.73(a)(2)(iv)(A) as an automatic actuation of general containment isolation signals affecting containment isolation valves in more than one system.  This 60-day telephone notification is being made in accordance with 10 CFR 50.73(a)(1) for invalid actuations reported under 10 CFR 50.73(a)(2)(iv)(A). This actuation was invalid since it was caused by maintenance activities and not by any actual plant condition warranting containment isolation._x000D_
_x000D_
"On April 23, 2011, at 0814 hours, during implementation of a clearance order for ongoing work, Reactor Protection System (RPS) Bus A was transferred from the normal to alternate power supply.  The power transfer functions as a break before make, and the momentary loss of power caused an unexpected actuation of the Groups 3 and 4 outboard containment isolation valves.  Outboard isolations occurred in the reactor building drain and ventilation systems, and reactor closed cooling systems.  Control room emergency ventilation and standby gas treatment systems also started.  All systems functioned as designed, excluding those components that were already removed from service.  Following the event, the RPS Bus A was re-energized and the plant was restored to normal operating condition for the current configuration per plant procedures.   _x000D_
_x000D_
"The unexpected actuation was due to a latent design conflict between a new design modification and existing equipment that was not discovered until during the implementation phase of the modification.  The subsequent investigation cited inadequate review and engagement in the design process by station personnel of the vendor supplied design change modification package as the cause.  As part of the implementation of the modification package an interposing relay was introduced into the Nuclear Steam Supply Shutoff System (NSSSS) logic circuit.  The work for this modification was performed on the two days prior to this event, April 21st and 22nd.  The new design was such that the source of power for the added relay was the same power supply which supplied the alternate logic channel.  The resulting condition created a scenario where loss of the RPS-A power supply would complete both halves of the NSSSS outboard trip logic.  The design has been revised such that loss of RPS-A or RPS-B power supply will not result in loss of both halves of the NSSSS trip logic circuit.  Planned corrective actions will enhance procedures to ensure key design parameters and performance objectives are established early in the design process.  _x000D_
_x000D_
"There were no actual safety consequences associated with this event since all affected equipment responded as designed.  The NRC Resident Inspectors have been notified."</t>
  </si>
  <si>
    <t>ELI LILLY &amp; COMPANY</t>
  </si>
  <si>
    <t>TWO TRITIUM EXIT SIGNS DISCOVERED MISSING DURING ROUTINE INVENTORY_x000D_
_x000D_
Two (2) generally licensed tritium exit signs were discovered missing from their installed location in Building 80 at the Eli Lilly facility in Indianapolis, IN.  Each exit sign contained a calculated activity of 19 Curies._x000D_
_x000D_
Manufacturer information and serial numbers (S/N) as follows:_x000D_
_x000D_
Manufacturer - SRBT, Mfg date - April 2010, S/N - C077812_x000D_
Manufacturer - SRBT, Mfg date - May 2010, S/N - C078813_x000D_
_x000D_
Both signs were installed on 10/6/2010._x000D_
_x000D_
The licensee is conducting an investigation and will determine appropriate corrective actio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TWO I-125 INCIDENTS INVOLVING TOTAL DOSE LESS THAN PRESCRIBED DOSE_x000D_
_x000D_
The State of Wisconsin sent the following report via email:_x000D_
_x000D_
"On June 15, 2011, the licensee's Radiation Safety Officer reported the identification of two medical events that were discovered, involving permanent implants of I-125 for prostate brachytherapy where the total dose delivered differs from the prescribed dose by 20% or more. During a routine inspection conducted on March 8, 2011, DHS (Department of Health Services) inspectors determined that the licensee was not reviewing prostate brachytherapy cases against the medical event criteria and identified numerous potential medical events. A Confirmatory Action Letter was sent on April 6, 2011 which required the licensee to have all of their manual brachytherapy prostate implants reviewed by an outside radiation oncologist. Upon completion of the external review of the licensee's manual brachytherapy program for prostate implants, the licensee identified the following underdoses to the prostate (using D90&lt;80% and D90&gt;120% as medical event criteria):_x000D_
_x000D_
"December 12, 2005: Prescribed dose 108 Gy.  Prostate D90 was 67.16%._x000D_
"July 26, 2007: Prescribed dose 144 Gy.  Prostate D90 was 74.09%._x000D_
_x000D_
"The licensee RSO stated that they will not be notifying the patients involved. DHS will send a special inspection team following the receipt of the licensee's 15 day written report."_x000D_
_x000D_
Wisconsin Event Report ID No.:  WI10007_x000D_
_x000D_
A Medical Event may indicate potential problems in a medical facility's use of radioactive materials.  It does not necessarily result in harm to the patient.</t>
  </si>
  <si>
    <t>UNPLANNED POWER OUTAGES AFFECT EMERGENCY RESPONSE SYSTEMS_x000D_
_x000D_
"On June 20, 2011, at approximately 0945 hours, electrical power was lost to non-essential 120 volt busses V-1-F and V-2-F.  The busses supply electrical power to the plant integrated computer system (ICS).  As a result of the power loss, the Safety Parameter Display System (SPDS), the Emergency Response Data System (ERDS), and the automatic mode calculation of the Computer Aided Dose Assessment Program (CADAP) were unavailable.  _x000D_
_x000D_
"Preliminary investigation indicates the power loss was caused by receipt of a spurious high temperature alarm (greater than 95 degrees F) in the Technical Support Center (TSC) facility where the electrical busses are located.  The alarm signal is believed to be invalid because the high temperature alarm came in for two minutes and reset, and the ambient temperature in the TSC remained steady at 65 degrees F.  Electrical busses V-1-F and V-2-F were re-energized and restored to service at 1505 hours.        _x000D_
_x000D_
"The ICS, SPDS, ERDS, and CADAP systems were fully restored at 1652 hours on June 20, 2011.  In the event of an emergency while these systems were unavailable, contingency plans were in place to transmit plant parameter data and perform the dose assessment function._x000D_
_x000D_
"This event is being reported in accordance with 10 CFR 50.72(b)(3)(xiii), as a condition that results in a major loss of emergency assessment and communications capability.  The NRC Resident Inspector has been notified."</t>
  </si>
  <si>
    <t>TECHNICAL SUPPORT CENTER CHARCOAL FAILED TESTING FOR METHYL IODINE_x000D_
_x000D_
"During 24 month Technical Support Center (TSC) Ventilation System Charcoal Analysis testing, the charcoal failed due to Methyl Iodine penetration of 3.1%, which is above the procedural limit of 1%._x000D_
_x000D_
"The TSC non-emergency ventilation system remains functional. Charcoal replacement is planned._x000D_
_x000D_
"If an emergency is declared requiring TSC activation during this period, the TSC will be staffed and activated using existing Emergency Planning procedures and checklists. If radiological conditions require TSC facility evacuation prior to completion of charcoal replacement; the Station Emergency Director will evacuate and relocate the TSC staff in accordance with applicable site procedures."_x000D_
_x000D_
The licensee informed the NRC Resident Inspector.</t>
  </si>
  <si>
    <t>INVALID PRIMARY CONTAINMENT ISOLATION SYSTEM ACTUATION DUE TO CONFLICTING WORK ACTIVITIES_x000D_
_x000D_
"This event is reportable under 10 CFR 50.73(a)(2)(iv)(A) as an automatic actuation of general containment isolation signals affecting containment isolation valves in more than one system.  This 60-day telephone notification is being made in accordance with 10 CFR 50.73(a)(1) for invalid actuations reported under 10 CFR 50.73(a)(2)(iv)(A). This actuation was invalid since it was caused by maintenance activities and not by any actual plant condition warranting containment isolation._x000D_
_x000D_
"On April 21, 2011, at 1310 hours, upon de-energization of the Reactor Protection System (RPS) Bus A for maintenance, an unexpected actuation of the Groups 3 and 4 outboard containment isolation valves occurred.  Outboard isolations occurred in the reactor building drain and ventilation systems, and reactor closed cooling systems.  Control room emergency ventilation and standby gas treatment systems also started.  All systems functioned as designed, excluding those components that were already removed from service.  Following the event, the RPS Bus A was re-energized and the plant was restored to normal operating condition for the current configuration per plant procedures._x000D_
   _x000D_
"The subsequent investigation found that personnel involved with work planning and control did not recognize that de-energizing RPS Bus A would create a condition which completed the Nuclear Steam Supply Shutoff System outboard isolation logic.  An associated relay for the second channel had been previously de-energized to support ongoing maintenance.  The cause of allowing this conflicting work to occur was determined to be inadequate procedural guidance.  Planned corrective actions will enhance procedures to identify logic impacts, conflicting equipment and recommended protection schemes.  _x000D_
_x000D_
"There were no actual safety consequences associated with this event since all affected equipment responded as designed.  The NRC Resident Inspectors have been notified."</t>
  </si>
  <si>
    <t>UNIT 2 REACTOR TRIP FOLLOWING THE LOSS OF THE "B" MAIN FEEDWATER (MFW) PUMP_x000D_
_x000D_
At 1152 EDT on 6/20/11 while operating at 60% power, the "B" MFW Pump tripped for reasons unknown.  There was no maintenance or I&amp;C work on-going at the time involving this pump.  Operators initiated a manual reactor trip, however, [they] are not certain whether the automatic reactor trip setpoint of 49.5% Steam Generator Water Level Narrow Range (SGWL NR) was reached first.  SGWL decreased to the Auxiliary Feedwater (AFW) setpoint of 26.8% NR causing the initiation of both motor-driven AFW Pumps.  All Control Rods fully inserted._x000D_
_x000D_
Unit 2 is currently stable in Mode 3, Hot Standby, removing decay heat via the Main Steam line to the Condenser.  Operators secured AFW and will initiate feed to the Steam Generators using the "A" MFW Pump.  Unit 2 is in a normal post-trip electrical lineup with all sources of offsite power available.  The licensee has the cause of the "B" MFW Pump trip under investigation._x000D_
_x000D_
The licensee informed both state/local (Waterford Dispatch) and the NRC Resident Inspector</t>
  </si>
  <si>
    <t>RELEASE OF OIL TO THE MISSOURI RIVER_x000D_
_x000D_
"Notification is being made to the Nebraska Department of Environmental Quality regarding the release of oil to the Missouri River from the Cooper Live Fire Training Facility. Currently, levees separating the Training Facility and the Missouri River are being over topped due to flooding of the Missouri River.  This condition has resulted in flooding of the burn pits in the fire training facility, with the subsequent release of the residue which includes unburned fuel oil.  Any release of this water containing oil to the Missouri River is uncontrolled at this time.  Then is no radiological contamination in this area._x000D_
_x000D_
"Current river level is approximately 900.5 ft. MSL, approximately 3.0 feet below plant grade elevation.  The fire training area is lower than plant grade. A press release is not planned at this time.  River level is currently projected to be 899 ft. by Wednesday 6/22."_x000D_
_x000D_
The licensee notified the NRC Resident Inspector.</t>
  </si>
  <si>
    <t>UNUSUAL EVENT DECLARED DUE TO MISSOURI RIVER FLOODING_x000D_
_x000D_
At 0402 CDT on 6/19/2011 a Notification of Unusual Event was declared due to the elevation of the Missouri River reaching 899.1 feet above mean sea level.  This is above the Emergency Action Level HU1.5 elevation of 899 feet.  The Missouri River is expected to crest at 899.5 feet within the next couple of days.  It is expected that the elevation of the Missouri River will remain above 899 feet for most of the summer._x000D_
_x000D_
Actions are in progress in accordance with the site flooding procedure, including strategic placement of sand bags at building entrances and important facilities.  There is no major plant equipment out of service at this time.  Personnel access to the site is not presently impeded.  Emergency evacuation routes remain available._x000D_
_x000D_
The licensee notified the NRC Resident Inspector.  The licensee notified the State of Nebraska Emergency Management Agency, the State of Missouri State Emergency Management Agency, the Nemaha County Emergency Operations Center, the Richardson County Emergency Operations Center and the Atchison County Emergency Operations Center._x000D_
_x000D_
_x000D_
* * * UPDATED FROM BRIAN STANDER TO DONALD NORWOOD AT 0743 EDT ON 6/19/2011 * * *_x000D_
_x000D_
"On 6/19/2011 at 0447 CDT, Nebraska Public Power District issued a press release concerning the declaration of a Notification of Unusual Event declared today at 0402 for the Missouri River elevation above 899 feet above sea level._x000D_
_x000D_
"This is a four hour report per 10CFR50.72(b)(2)(xi) for any event or situation for which a news release is planned or notification to other government agencies has been or will be made which is related to heightened public or government concern.  State and local agencies were notified of the expected news release during the NOUE notification._x000D_
_x000D_
"At 0402 CDT, Missouri River elevation was at 899.1 feet.  No updated river projections are available at this time.  Level is expected to remain at least below plant grade elevation.  No deficiencies with the nearby protective levees have been identified surrounding the plant.  Actions are in progress in accordance with the site flooding procedure, including strategic placement of sandbags at building entrances and important facilities.  Personnel access to the site is not presently impeded, and required emergency evacuation routes remain available."_x000D_
_x000D_
The licensee notified the NRC Resident Inspector._x000D_
_x000D_
Notified R4DO (Werner)._x000D_
_x000D_
* * * UPDATE AT 1121 EDT ON 7/12/2011 FROM MAURICE PALMER TO MARK ABRAMOVITZ * * *_x000D_
_x000D_
Cooper Nuclear Station exited the Notification of Unusual Event (NOUE) at 0947 CDT on 7/12/11.  River level is currently at 895.8 feet MSL which is below the NOUE threshold of 899 feet MSL.  River level is forecast to continue going down.  The licensee is expecting to issue a press release today.  _x000D_
_x000D_
The licensee notified the NRC Resident Inspector, State of Missouri, Nebraska Emergency Management Agency, Nemaha County Sheriff, Richardson County Sheriff, Missouri FEMA, and the Atchison County 911 center._x000D_
_x000D_
Notified the R4DO (Cain), IRD (Morris), NRR (Thorpe), DHS (Strangfeld), and FEMA (Hollis)._x000D_
_x000D_
* * * UPDATE AT 1426 EDT ON 7/12/11  FROM JEREMY SIMS TO VINCE KLCO* * * _x000D_
_x000D_
"A press release has been issued to inform the public of Cooper Nuclear Station's exit from the Notification of Unusual Event, regarding high Missouri River level.  The initial entry into the Notification of Unusual Event occurred on 06/19/2011 and was exited on 07/12/2011.  The highest river level observed at [Cooper] was 900'-8".  Plant grade is at 903'-6".  The press release reports the current Missouri river level as 895.8' and forecasted to continue to lower."_x000D_
_x000D_
Notified the R4DO(Cain).</t>
  </si>
  <si>
    <t>AGREEMENT STATE REPORT - NUCLEAR CARDIAC PACEMAKER FOUND_x000D_
_x000D_
"At approximately 10:00 AM EDT on Friday, June 17, 2011, a resident telephoned the above licensee and reported finding an 8 Curie Pu-238 nuclear cardiac pacemaker (ARCO NU-5 s/n 001). The licensee's medical physicist who interviewed the caller, immediately contacted NJDEP RMP [New Jersey Department of Environmental Protection Radioactive Material Programs). After interviewing the medical physicist, it was learned that the resident, while cleaning and gathering personal belongings of her deceased parent, came across an envelope that contained the pacemaker. The pacemaker was initially implanted in 1973 at the licensee's location (Newark Beth Israel) and removed in 1975 at an unknown location. After the pacemaker was removed, for reasons not yet known, it came back to the residence other patient where it remained until it's discovery on 6/17/11. The medical physicist has arranged to go to the resident's apartment later in the day where he will package the pacemaker for it's return and storage at the licensee's facility. At 12:15 PM the same day, the medical physicist reported that the pacemaker was safely returned to the licensee's facility. The pacemaker was intact with no signs of damage. The licensee will attempt to locate any files/information pertaining to the patient that may still be stored from the 1970's. A full report is expected from the licensee."_x000D_
_x000D_
NJ Event ID No. NJ-11-17-06</t>
  </si>
  <si>
    <t>CHEMICAL RELEASE FROM INTAKE PUMPING STATION._x000D_
_x000D_
"A notification of the event discussed below was made to the Tennessee Department of Environment and Conservation (TDEC) at approximately 09:48 [hrs EDT] on June 17,2011.  As a result of the notification made to the state, NRC is being notified in accordance with 10 CFR 50.72(b)(2)(xi), 'News Release or Notification of Other Government Agency.'_x000D_
_x000D_
"On June 16, 2011, a chemical treatment of the raw water system for Watts Bar Nuclear Plant (WBN) was underway. The treatment was a routine injection of biocide (Sodium Hypochlorite and Flogard MS6237) for the treatment of microbiologically induced corrosion (MIC) and to inhibit the growth of asiatic clams. At approximately 13:09 [hrs EDT] on June 16, 2011, WBN personnel noticed that a small stream of water was releasing through the splash guard of a trough on the outside (lake side) of the Intake Pumping Station (IRS) and entering the Intake Forebay. This initial leak was secured by approximately 14:30. At approximately 14:35, a second leak from a broken pipe was identified. The second leak was terminated at approximately 16:05. The cause of the initial leak was determined to be a tree growing in a trough in the intake structure and degraded sealant on the trough's splash guard. TVA's [Tennessee Valley Authority] biologist performed a survey of the intake channel and the river downstream from the plant and found no dead fish or abnormal bird activity. TVA's review of the chemical release to the lake determined that no Comprehensive Environmental Response, Compensation, and Liability Act (CERCLA) reportable quantities were exceeded._x000D_
_x000D_
"The reporting requirements contained in WBN's Environmental Protection Plan (EPP) were reviewed and not found applicable to this event. WBN's [NRC] Resident Inspector has been notified of the event and the need for the event notification."</t>
  </si>
  <si>
    <t>60 DAY OPTIONAL NOTIFICATION OF INVALID START OF EMERGENCY DIESEL GENERATOR._x000D_
_x000D_
"This report is being made per paragraphs 50.73(a)(1) and 50.73(a)(2)(iv)(A) to address an actuation of the 'B' Emergency Diesel Generator on 4/24/11 while performing a test of the diesel generator load and safeguard sequence. Emergency AC Electrical Power system including Emergency Diesel Generators is a system named in 50.73(a)(2)(iv)(6)._x000D_
_x000D_
"On 4/24/11, at 2144, [hrs. EDT] while testing the continuity of relay SI-20X that is part of the test of diesel generator load and safeguard sequence, an unexpected partial Safety Injection signal occurred. The initiating action was the testing of the continuity of relay SI-20X while the 'B' train Safety Injection DC breaker was closed. Once the testing of relay SI-20X was completed, the partial Safety Injection signal ceased and all the equipment that had started, or had been repositioned, was returned to its pre-test condition. The unexpected partial Safety Injection signal was the result of the improper sequencing of a separate test of process radiation monitors that was being performed concurrently with the test of the diesel generator load and safeguard sequence._x000D_
_x000D_
"Specific information required per NUREG-1022:_x000D_
_x000D_
"a. The specific train(s) and system(s) that were actuated: The 'B' Diesel Generator actuated. In addition, (a) equipment that started, or was repositioned, were the 'D' Service Water pump, the 'B' Control Room Emergency Air Treatment System (CREATS), and Emergency Core Cooling System (ECCS) valves 871B and 852B; and (b) equipment that stopped was the containment purge supply and exhaust fans, and Control Room Air Handling Unit supply and return fans._x000D_
_x000D_
"b. Whether each train actuation was complete or partial: The actuation was partial._x000D_
_x000D_
"c. Whether or not the system started and functioned successfully: The 'B' Emergency Diesel Generator started and operated successfully. It was later secured by Operations personnel._x000D_
_x000D_
"The licensee has notified the NRC Resident Inspector."</t>
  </si>
  <si>
    <t>ADDITIONAL PENETRATION IDENTIFIED FOR MITIGATION DURING WALKDOWN_x000D_
_x000D_
"Operations identified a potential flooding issue in the Intake Structure 1007 ft. 6 in. level.  The area of concern is a the hole in the floor at the 1007 ft. 6 in. level where the relief valve from FP-1A discharge pipe goes through the raw pump bay and discharges into the intake cell.  There is one penetration of concern.  Flooding through this penetration could have impacted the ability of the station's Raw Water (RW) pumps to perform their design accident mitigation functions. _x000D_
_x000D_
"Efforts are in progress to seal the penetration. _x000D_
_x000D_
"This eight-hour notification is being made pursuant to 10 CFR 50.72 (b)(3)(v)."_x000D_
_x000D_
The licensee notified the NRC Resident Inspector._x000D_
_x000D_
* * * RETRACTION ON 9/26/12 AT 1949 EDT FROM ROBERT KROS TO DONG PARK * * *_x000D_
_x000D_
"The penetration in question is not an external penetration and is not within the scope of the CLB [Current Licensing Basis] and therefore the condition is not reportable. The penetration is internal to the intake structure and does not affect internal flooding. _x000D_
_x000D_
"The failure to retract this notification in a timely fashion was identified while reviewing flood related station notifications from 2011 and has been entered into the corrective action system."_x000D_
_x000D_
The licensee has notified the NRC Resident Inspector.  Notified R4DO (Werner).</t>
  </si>
  <si>
    <t>ROSEMOUNT MODEL 710 TRIP UNITS WOULD NOT TURN ON DURING TESTING_x000D_
_x000D_
"On June 15, 2011, the Site Vice President was notified that the 10 CFR 21 evaluation of Rosemount Model 710 trip units supplied under purchase order 10174727 determined that the reporting criteria of 10 CFR 21.21 (d)(1) are met. _x000D_
_x000D_
"During pre-installation testing, it was found that 3 of 4 Rosemount Model 710 trip units would not turn on.  The units were returned to Rosemount for failure analysis and it was determined that a resistor in the start-up circuit for the trip unit was failed.  This prevented the trip unit from starting.  Based on engineering analysis, some of the applications for the trip unit require it to energize to perform the associated safety functions.  Therefore, the identified failure mechanism could have represented a substantial safety hazard if the components had been installed, and the condition is reportable._x000D_
_x000D_
"The condition had no actual safety consequences as the deficiency was identified during pre-installation testing and if installed without pre-installation testing, the system could not have passed post maintenance testing.  The three failed units were returned to Rosemount.  This notification is made pursuant to 10 CFR 21(d)(ii)(3)(i)."_x000D_
_x000D_
The licensee notified the NRC Resident Inspector.</t>
  </si>
  <si>
    <t>MEDICAL UNDERDOSE DURING BONE RADIATION THERAPY_x000D_
_x000D_
The following report was received via e-mail:_x000D_
_x000D_
"A patient was treated in the nuclear medicine department on October 6, 2009 with Quadramet (Sm-153 EDTMP) for bone pain administered by the user. The Nuclear Pharmacy prepared, assayed and dispensed 43.5 mCi of Quadramet. The dose was prepared with a needle attached to a syringe.  After administration, the syringe and additional materials were returned to the Nuclear Pharmacy for re-assay to determine the activity remaining in the administering materials.  Reassaying is a standard procedure.  The assay revealed that 12.7 mCi of the Sm-153 remained in the syringe cap and the needle itself.  The administered dose was determined to be 30.8 mCi, an underdose of approximately 30%._x000D_
_x000D_
"[The] attending physician in consultation with the Authorized User agreed not to bring the patient back to add to the dose already administered and to await the result of response. In their opinion, there will be no adverse affect on the patient._x000D_
_x000D_
"The Nuclear pharmacy will review whether a needle needs to be present on the dose syringe when dispensed.  Nuclear pharmacy will also investigate availability and use of three-way lock to facilitate flushing of the syringe._x000D_
_x000D_
"An update will be provided when an investigation is done by an inspector from the New York City Office of Radiological Health."_x000D_
_x000D_
* * * UPDATE FROM LICKERMAN TO KLCO ON 9/23/11 AT 1437 EDT* * * _x000D_
_x000D_
"The department inspector investigated the above medical event and determined information to be consistent with the initial report to NRC shown above.  In addition, the inspector determined that the licensee has instituted corrective actions which should prevent an occurrence of this type of event in the future. In particular: _x000D_
_x000D_
-The nuclear pharmacy will dispense and calibrate syringe with a cap but without a needle attached; _x000D_
-Three-way stopcocks will be distributed as standard instruments with all Sm-153 doses to facilitate flushing of the syringe; _x000D_
-In annual training/retraining, it will be emphasized that Authorized Users must return syringe setups to the nuclear pharmacy for clarification if any setup is incorrect or appears to differ from that which is required per procedure. _x000D_
_x000D_
No violations were issued following the field inspection."_x000D_
_x000D_
Notified the R1DO (Newport) and FSME (O'Sullivan)._x000D_
_x000D_
A Medical Event may indicate potential problems in a medical facility's use of radioactive materials.  It does not necessarily result in harm to the patient.</t>
  </si>
  <si>
    <t>PATIENT RECEIVED RADIATION THERAPY AND LATER DETERMINED TO BE PREGNANT_x000D_
_x000D_
The following report was received via e-mail:_x000D_
_x000D_
"Patient had thyroidectomy in 2005 and came into nuclear medicine dept. on Sept. 8, 2006 for consultation for I-131 treatment, the nuclear medicine [NM] resident interviewed her, explained precautions, stated importance of not becoming pregnant. A pregnancy test was performed on September 21, 2006 and the results were negative. The patient was then treated with 95 mCi of I-131 on September 22, 2006._x000D_
_x000D_
"After missing one of her Endocrine clinic appointments following the radioactive iodine therapy treatment, on December 22, 2006, the patient went to the Endocrine clinic for a follow up visit. Following that visit, NM was informed by endocrinology that the patient was pregnant. NM contacted OB/GYN and learned that the patient visited her OB/GYN physician and that ultrasound confirmed that the patient was pregnant. The ultrasound revealed that the patient was approximately 8-weeks pregnant, putting the date of conception at approximately September 1-6, so the patient was already 2-3 weeks pregnant at the time of the pregnancy test._x000D_
_x000D_
"It was estimated that the fetus received about 25 rad of radiation exposure. Upon discovery of the incident, patient was advised to see a genetic specialist immediately at the Montefiore Medical Park to discuss the radiation exposure to the fetus and possible consequences as a result of the radiation exposure._x000D_
_x000D_
"An update will be provided when an investigation is done by an inspector from the New York City Office of Radiological Health."</t>
  </si>
  <si>
    <t>EVENT NOTIFICATION SYSTEM PHONE INOPERABLE_x000D_
_x000D_
"The NRC Event Notification System phone in the Unit 2 CCR [Control Room] and the EOF [Emergency Operations Facility] at IPEC [Indian Point Energy Center] has failed.  Entergy's telecommunications department and Verizon have commenced troubleshooting.  This constitutes a loss of emergency notification system as required by 10CFR50.72(b)(3)(xiii).  NRC Operations Center has been notified via commercial phone line at time of event."_x000D_
_x000D_
The licensee will notify the NRC Resident Inspector._x000D_
_x000D_
* * * UPDATE AT 1827 ON 6/15/2011 FROM FRANCIS MULLEK TO MARK ABRAMOVITZ * * *_x000D_
_x000D_
The telephone contractor found a "cross connect missing" and it has been replaced.  The Control Room Supervisor declared ENS operable at 1827 EDT._x000D_
_x000D_
The licensee will notify the NRC Resident Inspector._x000D_
_x000D_
Notified the R1DO (Joustra).</t>
  </si>
  <si>
    <t>BODY DISCOVERED IN THE OWNER CONTROLLED AREA_x000D_
_x000D_
"A deceased individual was discovered this morning along the shoreline of the Fermi-2 property, outside of the Protected Area. Specifically, at 0835 (EDT), the Main Control Room was notified by Security that a body had been found on the shoreline, north of the cooling towers. The Monroe County Sheriff and the US Coast Guard were notified and were on-site. The identity of the body has not yet been determined. The body has been removed from site by the US Coast Guard helicopter, and all local law enforcement officials have left site._x000D_
_x000D_
"A press release is not planned at this time."_x000D_
_x000D_
The licensee has notified the NRC Resident Inspector.</t>
  </si>
  <si>
    <t>ENTRY OF AN UNAUTHORIZED PERSON INTO THE PROTECTED AREA_x000D_
_x000D_
Entry of an unauthorized person into the protected area.  The licensee notified the NRC Resident Inspector.  Contact the Headquarters Operations Officer for additional information.</t>
  </si>
  <si>
    <t>AGREEMENT STATE REPORT - MEDICAL UNDERDOSE FOR PROSTATE IMPLANT_x000D_
_x000D_
The following information was received via e-mail:_x000D_
_x000D_
"On Tuesday, June 14, 2011 Mission Hospital notified the Department [California Department of Public Health] that a reportable medical event occurred on June 10, 2011.  This event was discovered on June 13, 2011. A patient underwent prostate seed implantation of  Pd-103 seeds.  Two sets of Pd-103 seeds had been ordered for this patient, and the older set was mistakenly used in surgery.  The licensee estimates that this resulted in under treatment of the target organ by 70%.  Follow-up information will be provided within 15 days, per 10 CFR 35.3045.  This investigation is on-going."_x000D_
_x000D_
California Event:  061411_x000D_
_x000D_
A Medical Event may indicate potential problems in a medical facility's use of radioactive materials.  It does not necessarily result in harm to the patient.</t>
  </si>
  <si>
    <t>AUTOMATIC REACTOR TRIP DURING STARTUP PHYSICS TESTING_x000D_
_x000D_
"On June 13, 2011 at 1924 CDT, an automatic reactor trip was actuated during Shutdown Bank Insertion for Beginning of Life Physics Testing.  Neutron flux lowered from the intermediate range to the point of automatic energization of the Source Range Nuclear Instruments.  Energization of the Source Range Nuclear Instruments during this step is anticipated and permissible per the test procedure.  When it energized, the N-31 Source Range Nuclear Instrument (Red Channel) failed high which initiated an automatic reactor trip._x000D_
_x000D_
"All plant systems functioned as required, including the Reactor Protection System.  All control rods fully inserted into the core.  There was no Emergency Core Cooling System or Auxiliary Feedwater System actuation.  No Emergency Diesel Generators were started and power continues to be supplied from off site.  The reactor coolant system has forced circulation and the atmospheric steam dumps are currently being used for decay heat removal from the steam generators._x000D_
_x000D_
"There was no radiological release and emergency plan implementation was not required._x000D_
_x000D_
"An investigation of the failure of the N-31 Source Range Nuclear Instrument is in progress"_x000D_
_x000D_
There is no known primary to secondary leakage.  The licensee notified the NRC Resident Inspector._x000D_
_x000D_
_x000D_
* * * UPDATE FROM RUSS PARKER TO DONALD NORWOOD AT 2155 EDT ON 6/14/11 * * *_x000D_
_x000D_
"At the time of the trip, the reactor was subcritical.  This notification is updated to reflect reporting in accordance with 10CFR50.72(b)(3)(iv)(A)._x000D_
_x000D_
"An investigation of the failure of the N-31 source range nuclear instrument continues."_x000D_
_x000D_
This event was initially reported by the licensee as a four-hour report in accordance with 10CFR50.72(b)(2)(iv)(B).   _x000D_
_x000D_
The licensee notified the NRC Resident Inspector._x000D_
_x000D_
Notified R3DO (Kozak)._x000D_
_x000D_
* * * UPDATE FROM ALEX RIVAS TO HUFFMAN ON 10/12/11 AT 1502 EDT * * * _x000D_
_x000D_
'On June 14, 2011 at 2055 EDT, EN 46957 was amended to state the reactor was subcritical at the time of the trip. Subsequent review of this situation by the licensee resulted in a determination that at the time the test sequence was initiated, the reactor was critical and in MODE 2. Accordingly, this non-emergency report is amended to reflect EN 46957 as originally submitted on 06/13/11 at 2229 CDT.  LER 301/2011-004-01 [submitted on July 25, 2011] will be revised accordingly.'_x000D_
_x000D_
The licensee has notified the NRC Resident Inspector.  R3DO (Peterson) notified.</t>
  </si>
  <si>
    <t>AGREEMENT STATE REPORT - MEDICAL EVENT DURING LIVER RADIATION THERAPY_x000D_
_x000D_
The following report was received via fax:_x000D_
_x000D_
"On May 4, 2011 a patient underwent a Y-90 therapy procedure.  Two doses were to be administered to the right lobe of the patient's liver.  The first dose was terminated when stasis was achieved.  The second dose was terminated because of patient pain after 48% of the dose had been delivered.  The pain during the second dose was considered most likely due to embolization.  The licensee notified VDH (Virginia Department of Health) and requested guidance on whether the circumstances could be due to patient intervention.  It was determined by VDH to be a medical event and not excepted because of patient intervention.  A conference call was held with the licensee on June 10th and a written report submitted to VDH.  The licensee indicated written directives, patient preparation, and pain control methods would be reviewed."_x000D_
_x000D_
A Medical Event may indicate potential problems in a medical facility's use of radioactive materials.  It does not necessarily result in harm to the patient.</t>
  </si>
  <si>
    <t>NONCONSERVATIVE VALVE ACTUATOR PROGRAM SOFTWARE_x000D_
_x000D_
"In Kalsi Engineering Valve and Actuator Program (KVAP) Error Report 2011-02, Kalsi Engineering identified an error in the KVAP software that provides default flow and torque coefficients for ball and plug valves which can affect margin predictions. Communication between Kalsi and Duke Energy personnel confirmed that non-conservative torque values were calculated for select ball valves used at Oconee for containment isolation. As a result of the Kalsi error, the non-conservatively calculated torque values resulted in negative actuator margins, calling into question the actuators' capability to close the valves under all design conditions. Therefore, it has been determined that the KVAP software program error constitutes a defect, reportable under 10CFR21._x000D_
_x000D_
"Four safety-related containment isolation valves in the High Pressure Injection system were impacted, requiring entry into TS 3.6.3, Containment Isolation Valves, on two Oconee units [Units 2 and 3]."_x000D_
_x000D_
Unit 1 was shutdown for a refueling outage at the time of this event and the actuator spring was replaced during the outage.  The valves on units 2 and 3 required a Notification of Enforcement Discretion (NOED) which occurred on June 2, 2011.  Three of the four valves were declared operable on June 10, 2011 and the remaining valve was declared operable the next day._x000D_
_x000D_
The licensee notified the NRC Resident Inspector.</t>
  </si>
  <si>
    <t>INVALID PRIMARY CONTAINMENT ISOLATION SYSTEM ACTUATION DUE TO CONNECTOR HIGH RESISTANCE_x000D_
_x000D_
"This 60-day telephone notification is being made under reporting requirements specified by 10CFR50.73(a)(2)(iv)(A) to describe an invalid actuation of a containment isolation signal affecting more than one system. _x000D_
_x000D_
"At 2043 on April 14, 2011, with the Duane Arnold Energy Center (DAEC) operating at 100% power, an invalid Group 3 isolation on the 'A' side of the Primary Containment Isolation System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a high resistance contact on connectors in the detector circuitry for the 'A' Reactor Building Vent Shaft Radiation Monitor.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licensee notified the NRC Resident Inspector."</t>
  </si>
  <si>
    <t>OFFSITE NOTIFICATION DUE TO SEWAGE SYSTEM RELEASE_x000D_
_x000D_
"At 0500 CDT, the lift station #4 sewage system, South of the Fort Calhoun Station Administration building, was released to the Missouri River.  The release was a mixture of ground water and sewage; samples were taken by chemistry but dilution concentration is unknown.  Approximately 105 gpm release started around 0500 on 6/13/2011.  This condition is being reported pursuant to 10 CFR 50.72(b)(2)(xi) for an event related to the protection of the environment for which a notification of governmental agencies is required.  Applicable governmental agencies have been notified per plant procedures."_x000D_
_x000D_
The licensee notified the State of Nebraska at 1200 CDT.  The licensee also notified the NRC Resident Inspector.</t>
  </si>
  <si>
    <t>AGREEMENT STATE REPORT - LOST TRITIUM EXIT SIGNS_x000D_
_x000D_
The following information was received via e-mail:_x000D_
_x000D_
"The Iowa Department of Public Health (IDPH) received a telephone notification on May 19, 2011 from the licensee concerning the loss of two tritium exit signs.  They stated that during a remodeling process that the signs were taken down and mistakenly placed with the construction trash and sent to a landfill in Pike County, Illinois.  The licensee stated that the signs were not retrievable.  At the time of the notification, the licensee was not aware of the manufacturer, model number or activity of the signs.  IDPH notified the Illinois Emergency Management Agency on May 20, 2011 regarding the exit signs in an Illinois landfill.  IDPH was notified by the licensee on June 13, 2011 of the manufacturer, model number, serial number and activity of the sources."_x000D_
_x000D_
Manufacturer:  EvenLite, Inc._x000D_
Activity:  20 Ci each_x000D_
Model:  LEX Series_x000D_
Serial Numbers:  Z34957 and Z34946_x000D_
_x000D_
Iowa event: IA11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SCRAM DUE TO STEAM LEAK IN TURBINE BUILDING_x000D_
_x000D_
"On June 13, 2011 at 0510 CDT, a manual scram was inserted on Unit 1 following discovery of a steam leak in the turbine building downstream of the Main Turbine Stop Valves.  Following the reactor scram, reactor water level decreased to approximately -19 inches, which resulted in automatic Group II and Group III isolations (expected response).  The steam leak was isolated by closure of the Main Turbine Stop Valves.  All systems responded properly to the event.  Unit 1 remains in Mode 3 [hot shutdown], maintaining reactor pressure with the Main Turbine Bypass Valves; reactor water level is in the normal level band.  The cause of the event is still under investigation."_x000D_
_x000D_
"Unit 2 was unaffected by the event and remains at 100% power."_x000D_
_x000D_
"This report is being made in accordance with 10CFR50.72(b)(2)(iv)(B) and 10CFR50.72(b)(3)(iv)(A)."_x000D_
_x000D_
The licensee has notified the NRC Resident Inspector.</t>
  </si>
  <si>
    <t>ATTEMPTED INTRODUCTION OF CONTRABAND INTO A PROTECTED AREA_x000D_
_x000D_
Attempted introduction of contraband into the protected area.  Contact the Headquarters Operations Officer for additional details.</t>
  </si>
  <si>
    <t>AGREEMENT STATE REPORT - MEDICAL EVENTS INVOLVING USE OF SAVI BRACHYTHERAPY APPLICATORS_x000D_
_x000D_
The following information was provided by the State via facsimile:_x000D_
_x000D_
"On June 10, 2011, the licensee's Radiation Safety Officer reported the identification of two medical events involving a HDR [High Dose Rate] Partial Breast Treatment using SAVI applicators.  For both patients, treatment was delivered twice a day for five consecutive days in May 2011.  It was determined later that the distance as determine by use of a Varian VariSource check ruler was incorrect.  The check wire was blocked approximately 4.5 cm from the end of the lumen.   The preliminary results from re-planning indicates that in both cases the most distal half of the applicator was under dosed at least 20 percent and the proximal half received approximately 200 percent more dose than what was prescribed.  The patients will be notified by the referring physician.  The licensee has suspended SAVI treatments until the root cause can be identified.  Further updates will be made through NMED._x000D_
_x000D_
"The State of Wisconsin Department of Health Services will conduct a special inspection at the licensee's location."_x000D_
_x000D_
Wisconsin Report No: WI 110006_x000D_
_x000D_
A Medical Event may indicate potential problems in a medical facility's use of radioactive materials.  It does not necessarily result in harm to the patient.</t>
  </si>
  <si>
    <t>AGREEMENT STATE REPORT - DAMAGED MOISTURE DENSITY GAUGE_x000D_
_x000D_
The following information was received via facsimile:_x000D_
_x000D_
This event occurred at a construction job site in Northern Kentucky on the Westbound I-275 to Southbound KY-17 ramp, 30 feet up the ramp and approximately six feet from the outside edge of the roadway.  _x000D_
_x000D_
A pickup truck backed over a Humboldt moisture density gauge (model 5001, S/N 3182, 11 mCi Cs-137, 44 mCi Am-241:Be) while the gauge was in "backscatter mode."  The operator had stepped away as instructed during the backscatter reading.  The operator could not stop the pickup driver.  The insertion handle on the gauge broke.  The gauge shutter could not be closed.  There was no apparent contamination of the site per a survey.  Readings around the gauge were near background except the beam from the non-closable shutter.  The licensee placed the gauge on the ground in a storage building with the beam pointed into the earth.  A survey was conducted around the broken gauge and the site was secured.  A check was made for contamination at the job site, on the transport truck, and in the storage area.  The gauge was transported on June 9, 2011 to the normal secure storage site at the DOT secure storage shed in Frankfort, KY._x000D_
_x000D_
On June 10, 2011 the Kentucky Radiation Health Branch (KRHB) surveyed the gauge and inspected the site.  KRHB advised the licensee that the device should not be disturbed until trained and licensed persons could package and ship the gauge.  KRHP advised the licensee to secure the dosimetry of persons involved.  KRHB will review, inspect and consider enforcement actions after the damaged device is secure._x000D_
_x000D_
Dosimetry was not available at the time of this report, but it will be obtained for affected individuals.</t>
  </si>
  <si>
    <t>ALL FOUR CHANNELS OF RPS OVERPOWER FLUX/FLOW IMBALANCE PROTECTION TRIP DISCOVERED TO BE INOPERABLE_x000D_
_x000D_
"Event:  During startup of Unit 1 on June 10, 2011, after increasing power to approximately 50 percent, it was noticed that power range nuclear instrumentation was not responding adequately to power imbalance differences. At 0802 EDT, all four channels of Reactor Protective System instrumentation were declared inoperable.  TS 3.3.1., Reactor Protective System (RPS) instrumentation, Condition A, B, and C were entered.  RPS Channel D was placed in trip per Condition A. Trouble shooting efforts were immediately initiated._x000D_
_x000D_
"Initial Safety Significance:  This issue constitutes a loss of safety function because the nuclear overpower flux/flow imbalance trip function of RPS was not operable._x000D_
_x000D_
"Corrective Action(s):  Trouble-shooting commenced. A wiring error was identified that affected all four RPS channels. At this time, all four channels have been restored to operability. All conditions of TS 3.3.1, Conditions A, B, and C have been exited as of 1438 EDT hours when all four channels of RPS were restored."_x000D_
_x000D_
The licensee stated that the wiring error is associated with a modification package that was completed during the recent refueling outage._x000D_
_x000D_
The licensee has notified the NRC Resident Inspector.</t>
  </si>
  <si>
    <t>TECHNICAL SUPPORT CENTER NON-FUNCTIONAL DUE TO MALFUNCTIONING VENTILATION SYSTEM_x000D_
_x000D_
"The Technical Support Center (TSC) has been rendered non-functional due to a malfunctioning ventilation system.  Investigation into elevated TSC temperature led to the discovery of a malfunctioning compressor.  Repairs to TSC ventilation have commenced._x000D_
_x000D_
"Per Emergency Plan Procedure IP-EP-220, an alternate location for the TSC staff has been identified and communicated to the TSC staff if the Emergency Director determines that the TSC is uninhabitable during an event."_x000D_
_x000D_
The licensee notified the State of New York Public Service Commission.  The licensee will notify the NRC Resident Inspector._x000D_
_x000D_
_x000D_
* * * UPDATE FROM CHARLES BRIAN ROAKES TO DONALD NORWOOD AT 1209 EDT ON 6/14/2011 * * *_x000D_
_x000D_
"On June 11, 2011, at 1300 hours, repairs to the TSC Ventilation / AC were completed and the TSC ventilation system returned to service and declared functional.  The TSC is now functional as a result of returning the TSC ventilation system to service."_x000D_
_x000D_
The licensee notified the State of New York Public Service Commission and the NRC Resident Inspector._x000D_
_x000D_
Notified R1DO (Joustra).</t>
  </si>
  <si>
    <t>AGREEMENT STATE REPORT - GAS CHROMATOGRAPH NICKEL-63 SOURCE FAILED LEAK TEST_x000D_
_x000D_
The following information was provided by the State via facsimile:_x000D_
_x000D_
"The RSO called to report a leaking Ni-63 sealed source in a gas chromatograph.  The leak test result was 0.04 microCuries of removable contamination at ECD [Electron Capture Device] inlet.  The RSO contacted the manufacturer, Agilent, about this event and they will be making a site visit to investigate. The system was shut down and isolated.  The defective detector will be sent back to the manufacturer.  There is no apparent cause.  The system is only a year old and is used carefully.  All other areas surveyed &amp; swiped were negative for contamination."_x000D_
_x000D_
Event #:  NY-11-10</t>
  </si>
  <si>
    <t>AGREEMENT STATE REPORT - STOLEN TROXLER MOISTURE DENSITY GAUGE_x000D_
_x000D_
The following was received via fax:_x000D_
_x000D_
"The South Carolina Department of Health and Environmental Control (SCDHEC) was notified on Friday, June 10, 2011, at 0955 hrs., that a Troxler 3411-B gauge, s/n 4793, containing 8 mCi of Cs-137 and 40 mCi of Am-241:Be had been stolen during the armed theft of a company vehicle at approximately 0530 hrs. on June 10, 2011.  The RSO called to report the theft of the material.  He stated that the Varnville police had been notified and were handling the incident.  The SCDHEC inspector took the initial report and proceeded to call the South Carolina Fusion Center to report the incident._x000D_
_x000D_
"The RSO was advised by the SCDHEC inspector to submit a written report detailing this event to the SCDHEC within 30 days.  The event is open and pending the licensee's investigation and report to the SCDHEC, updates will be made through the national NMED system."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SIREN ACTIVATION DUE TO LIGHTNING STRIKE_x000D_
_x000D_
"This siren affects both Dresden and Braidwood Stations.  This notification is for both sites._x000D_
_x000D_
"At approximately 1422 [CDT] on June 9, 2011, a Grundy County representative notified Exelon of an inadvertent siren activation.  The Exelon representative contacted the siren contractor at 1423 [CDT] inquiring about siren activity in the shared Braidwood/Dresden Emergency Planning Zones.  Upon review and polling of the system at 1444 [CDT], siren BD11 was identified in the area of concern with a communication failure.  The siren contractor was immediately dispatched and arrived at the siren location at approximately 1520 [CDT].  Upon arrival, the siren was not sounding and significant damage was identified, which was indicative of a direct lightning strike. The siren was declared out of service and repairs will begin on June 10th."_x000D_
_x000D_
"This condition is reportable under 10CFR50.72(b)(2)(xi) - News release or notification of other governmental agency."_x000D_
_x000D_
The licensee notified the NRC Resident Inspector and Grundy County local authorities._x000D_
_x000D_
See Braidwood Event #46942 concerning same event.</t>
  </si>
  <si>
    <t>INADVERTENT SIREN ACTIVATION DUE TO LIGHTNING STRIKE_x000D_
_x000D_
"This siren affects both Dresden and Braidwood Stations.  At approximately 1422 [CDT] on June 9, 2011, a Grundy County representative notified Exelon of an inadvertent siren activation.  The Exelon representative contacted the siren contractor at 1423 [CDT] inquiring about siren activity in the shared Braidwood/Dresden Emergency Planning Zones.  Upon review and polling of the system at 1444 [CDT], siren BD11 was identified in the area of concern with a communication failure.  The siren contractor was immediately dispatched and arrived at the siren location at approximately 1520 [CDT].  Upon arrival, the siren was not sounding and significant damage was identified, which was indicative of a direct lightning strike. The siren was declared out of service and repairs will begin on June 10th."_x000D_
_x000D_
The licensee notified the NRC Resident Inspector and Grundy County local authorities._x000D_
_x000D_
See Dresden Event #46943 for same event notification.</t>
  </si>
  <si>
    <t>OFFSITE NOTIFICATION CONCERNING INABILITY TO MEET SLUDGE POND DISCHARGE PERMIT DUE TO RIVER LEVELS_x000D_
_x000D_
"Notification was made to the Nebraska Department of Environmental Quality regarding the inability to conform to the NPDES permit, since the discharges from the sludge pond to the Missouri River are uncontrolled at this time.  As a result of high Missouri River levels, the sludge pond was overtopped.  The discharges into this pond are subject to NPDES requirements.  The inputs into the sludge pond are described in the NPDES permit as low volume wastewater.  There are three outfalls which discharge into the pond.  Outfall 002B is described as Clearwell Discharge plus Outfall 004 Emergency Overflow.  Outfall 002C is described as Floor Drains.  Outfall 004 is described as Reverse Osmosis Reject and Boiler Blowdown Waste streams.  There is no radiological contamination in the pond._x000D_
_x000D_
"Additionally, the current and projected flooding conditions of the Missouri River high river levels have resulted in some media inquiries regarding potential changes in plant operation.  Public information personnel and Management have responded to these inquiries with information on the impact of river level and preparations for additional actions should conditions warrant additional protective actions._x000D_
_x000D_
"Current river level is approximately 896 ft. MSL, three feet below the elevation which requires declaration of a NOUE, and approximately 4.8 feet below the crest of the 1993 flood, which was the highest flood recorded at the site.  Current river elevation is 7 feet below grade elevation.  A press release is not planned at this time.  River level is currently projected to be 897.5 ft by Tuesday 6/14._x000D_
_x000D_
"Current river level is characterized as Moderate Flooding by the National Weather Service.  There are currently no operational problems due to river conditions._x000D_
_x000D_
"The NRC Resident Inspector has been notified."</t>
  </si>
  <si>
    <t>FIXED PROCESS GAUGE SHUTTER FAILURE_x000D_
_x000D_
The RSO reported a shutter problem on a fixed mounted process gauge manufactured by Ohmart Vega (Model SHF-2) containing a 200mCi CS-137 source.  The shutter problem was discovered during a semi-annual shutter test on 3/30/2010 when it was determined that the shutter would not close. The shutter is normally always open to support the manufacturing process and the failure to close did not pose any personnel risk at the time of occurrence.  A representative from the gauge manufacturer repaired the shutter onsite and the shutter has functioned acceptably since the repair._x000D_
_x000D_
The RSO noted that this event occurred over one year ago and he was unaware that it was reportable at the time.  The RSO was alerted to the reportability requirements of this incident during his review of NRC Information Notice IN-2011-09.</t>
  </si>
  <si>
    <t>APPLIED TECHNICAL SERVICES, INC</t>
  </si>
  <si>
    <t>PART 21 NONCOMPLIANCE TO PERCENT ELONGATION REQUIREMENTS PER ASTM CODE_x000D_
_x000D_
Material used to fabricate standards used in ultrasonic testing failed to meet percent elongation standards per the code. Applied Technical Services has notified Areva.  It is believed these standards were shipped to France from Areva in Aiken, S.C.   _x000D_
_x000D_
NCR No. 2011-001; Corrective Action #2011-285_x000D_
_x000D_
* * * UPDATE FROM JIM HILLS TO JOE O'HARA VIA FAX AT 1853 EDT ON 7/13/11 * * * _x000D_
_x000D_
Applied Technical Services determined that the questionable values did not affect the functionality of the standard._x000D_
_x000D_
Notified R1DO(Dwyer), R2DO(Freeman), R3DO(Bloomer), R4DO(Cain), and the part 21 Group via e-mail.</t>
  </si>
  <si>
    <t>AGREEMENT STATE - SHUTTER SEPARATED FROM GAUGE_x000D_
_x000D_
The following was received via fax:_x000D_
_x000D_
While removing the gauge the shutter became partially separated from the body.  The source did not leave the gauge.  The operator placed the gauge face down on the shutter assembly in a lead lined transport box.  The gauge was surveyed and the max radiation field was 0.026 mR/hr.  There was no exposure to personnel.  The area was cordoned off and the manufacturer was notified to package and transport the device._x000D_
_x000D_
The gauge was a Texas Nuclear Model 5193 S/N Bi449.</t>
  </si>
  <si>
    <t>SECONDARY CONTAINMENT INOPERABLE DUE TO VENTILATION ALIGNMENT ISSUE_x000D_
_x000D_
"Secondary containment was declared inoperable after transferring refuel floor supply fans.  Secondary containment D/P [Differential Pressure] lowered to 0.17 inches of water vacuum which does not meet the surveillance requirement to have secondary containment vacuum greater than or equal to 0.25 inches of water vacuum. Refuel floor ventilation was restored back to the previous configuration and secondary containment D/P was restored back to greater than 0.25 inches of water vacuum.  Vacuum was less than 0.25 inches of water for approximately 4 minutes._x000D_
_x000D_
"There were no actual radiological releases associated with the event._x000D_
_x000D_
"Actual secondary containment integrity was not challenged.  The lowered secondary containment D/P was a result of a ventilation lineup change."_x000D_
_x000D_
The licensee has notified the NRC Resident Inspector and the State of Minnesota.</t>
  </si>
  <si>
    <t>NOTIFICATION OF UNUSUAL EVENT DUE TO FLOODING THAT POTENTIALLY AFFECTED SAFETY RELATED EQUIPMENT_x000D_
_x000D_
"Flushing activities were in progress on the 2A Auxiliary Feedwater (AF) Pump suction line from the Essential Service Water System (SX). At 1011 [CDT], during this flushing activity, the flushing hose ruptured and caused flooding in the Auxiliary Building that had the potential to affect safety related equipment needed for the current operating mode. This was due to the flood waters contacting the motors of the 1A and 2A AF Pumps._x000D_
_x000D_
"At 1026, an Unusual Event was declared by the Shift Emergency Director because the conditions for EAL entry were met for EAL HU5. Specifically the EAL conditions were 'Flooding in the Auxiliary Building that has the potential to affect safety related equipment needed for the current operating mode.' Auxiliary Feedwater is required to be operable in Mode 1 for each unit._x000D_
_x000D_
"The leak was immediately isolated (within 45 seconds of hose rupture) and remains isolated. Maintenance personnel are in the process of testing the 1A and 2A AF Pump motor to determine operability. The appropriate Tech Spec Action Statements have been entered on each Unit for the AF Pumps. The leak also caused the wetting of MCC [Motor Control Center] 132X1, which feeds the 1B AF Pump control power. The Unit 0 [Common] Component Cooling Pump feed breaker cubicle was also wetted. Investigation into these components are also in progress."_x000D_
_x000D_
The licensee has entered Technical Specification LCO 3.7.5  Condition A which requires restoration of the one of the AF pumps within 72 hrs. There were no personnel injuries. The licensee has notified the NRC Resident Inspector._x000D_
_x000D_
* * * UPDATE FROM SCOTT BUTLER TO HOWIE CROUCH AT 1227 EDT ON 6/8/11 * * * _x000D_
_x000D_
At 1122 [CDT] on 6/8/11, the Unusual Event was terminated due to the flooding conditions no longer existing. Evaluation of wetted components are still in progress. _x000D_
_x000D_
The NRC Resident Inspector has been notified of event. Notified IRD (Gott), R3DO (Lara), NRR EO (Thorp), FEMA (Blankenship), and DHS (Flinter).</t>
  </si>
  <si>
    <t>INTRODUCTION OF CONTRABAND INTO THE PROTECTED AREA_x000D_
_x000D_
Actual introduction of contraband into the protected area.  The licensee will notify the NRC Resident Inspector.  Contact the Headquarters Operations Officer for additional details.</t>
  </si>
  <si>
    <t>BOTH EMERGENCY DIESEL GENERATORS DECLARED INOPERABLE DUE TO EXCESS OUTSIDE AMBIENT AIR TEMPERATURE_x000D_
_x000D_
"Outside ambient air temperature exceeded the maximum analytical value for operability for Unit 1 D1 and D2 Diesel Generators at 1349 CDT.  The calculated limiting outside air temperature needed for equipment in the D1 and D2 rooms to meet their temperature limits is 100.5?F.  Outside ambient temperature exceeded this limiting value and both Unit 1 safeguards diesel generators were declared inoperable at 1349 CDT on 6/7/2011.  If outside ambient air temperature is above the maximum analytical value, components within the D1 and D2 diesel rooms may not be able to perform their required functions thus preventing them from fulfilling their safety function needed to mitigate the consequences of an accident (10 CFR 50.72 (b)(3)(v)(D))._x000D_
_x000D_
"Unit 1 is currently in Mode 3, Hot Standby.  Ambient outside air temperatures are at or near peak values for the day and expected to decrease approximately 1 to 2 degrees per hour which will restore ambient conditions to less than the maximum analytical value._x000D_
_x000D_
"The NRC Resident Inspector has been notified."_x000D_
_x000D_
The outside air temperature has peaked at 101.4?F which is unusually high for this location and is expected to drop below the 100.5?F limit shortly.  The licensee does not anticipate that this condition will be repeated again any time soon._x000D_
_x000D_
* * * RETRACTION FROM STEVE INGALLS TO HOWIE CROUCH AT 1108 EDT ON 7/29/11 * * *_x000D_
_x000D_
"An eight hour report (EN #46934) per 10 CFR 50.72(b)(3)(v)(D) was made on June 7, 2011 for outside ambient air temperature exceeding the maximum analytical value for operability for Unit 1 D1 and D2 Diesel Generators. _x000D_
_x000D_
"Subsequent engineering analysis determined that D1 &amp; D2 diesel generators would have performed their safety function with outside air temperatures of up to 102.5 degrees F. The outside air temperature did not reach 102.5 degrees F and the diesel generators were not inoperable._x000D_
_x000D_
"The 10 CFR 50.72(b)(3)(v)(D) report, EN #46934, is retracted._x000D_
_x000D_
"The NRC Resident Inspector has been notified."_x000D_
_x000D_
Notified R3DO (Giessner).</t>
  </si>
  <si>
    <t>ERRORS IN METHODOLOGY USED FOR EMERGENCY CORE COOLING SYSTEM PERFORMANCE REQUIREMENTS_x000D_
_x000D_
"On Tuesday, June 7, 2011, at 0800 hours, Pilgrim Station reviewed General Electric Hitachi (GEH) 10 CFR 50.46 Notification Letters 2011-02 and 2011-03. These letters indicate that certain errors were discovered in the methodology application and inputs used by GEH for nuclear fuel core configurations with GE14 and GNF2 fuel, and when corrected may increase the Peak Cladding Temperature (PCT) limits in excess of 2200 degrees F under Loss of Coolant Accident (LOCA) conditions. Pilgrim's core contains both GE14 and GNF2 fuel.  10 CFR 50.46 paragraph (b) defines the acceptance criteria for the LOCA analysis process. The Pilgrim licensing basis PCT is evaluated for compliance with the criterion 50.46(b)(1) and must not exceed a PCT of 2200?F._x000D_
_x000D_
"GEH had provided a compensatory measure in the form of multiplier to be applied to the MAPLHGR (Maximum Average Planar Linear Heat Generation Rate) limit so that Pilgrim operates within 50.46 limits.  Entergy/Pilgrim implemented the compensatory measure and as a result the errors reported have no impact on current plant operation or public health and safety.  This 8-hour notification is being reported for conservative purposes in accordance with 10 CFR 50.72 (b)(3)(ii)(B)._x000D_
_x000D_
"Based on 50.46(a)(3)(ii) criteria, Entergy/Pilgrim will submit a report within 30 days._x000D_
_x000D_
"Entergy/Pilgrim has notified the NRC Senior Resident Inspector."  The licensee also plans to notify the State of Massachusetts.</t>
  </si>
  <si>
    <t>FIRE IN THE WEST SWITCHGEAR ROOM_x000D_
_x000D_
"At 0940 CDT an alert (HA 2, EAL 1) for operating Mode less than 210 degrees F [was] declared for a fire affecting the operability of plant safety systems required to establish or maintain safe shutdown.  Time of fire was 0930 CDT.  Control room received multiple alarms [and] 480 V bus 1B4A amps were observed to be oscillating.  Bus 1B4A was secured [and] buses 1B3A and 1B3A-4A were lost.  Halon activated properly. [At] 0956 CDT all notifications to applicable personnel were completed.  At 1000 CDT 4160v buses 1A2 / 1A4 were secured to facilitate fire fighting.  Spent fuel pool cooling was lost [as a result of the de-energized busses and the licensee] entered AOP-36 for loss of SFP cooling.  Heat up rate [was] determined by STA.  Current time to boil for SFP is 88.3 hrs.  Spent fuel pool cooling is currently back in service. This condition is being reported pursuant to 10 CFR 50.72(a)(1)(i) for declaration of an emergency class specified in the licensee's approved emergency plan."_x000D_
_x000D_
Plant was in AOP-1 for flood mitigation.  The fire is not believed to be flood related.  Plant remains in AOP-1._x000D_
_x000D_
At about 0930 CDT the licensee noted fire in the west switchgear room.  The fire brigade responded and found a room filled with smoke but no active fire.  Halon did discharge in the room.  At 0956 CDT, offsite assistance was called and Blair Fire Department responded to the site.  Blair Fire Department confirmed no active fire in the switchgear room.  All offsite power remained available as well as the emergency diesel generators if needed.  The licensee is currently attempting to ventilate the room.  A thorough inspection of the affected area and determine the caused of the electrical fault will be facilitated once the room has been fully ventilated._x000D_
_x000D_
The licensee has notified appropriate State and local government. The licensee notified the NRC Resident Inspector.  A media or press release is also anticipated._x000D_
_x000D_
* * * UPDATE FROM ROBERT KROS TO HOWIE CROUCH AT 1313 EDT ON 6/7/2011 * * * _x000D_
_x000D_
"Entered Alert for HA 3, EAL 1 access to a vital area (Switchgear and Turbine Building basement) due to toxic gases present from the fire in the West Switchgear room."_x000D_
_x000D_
The licensee entered HA 3 at 1144 CDT. Their exit criteria is that the switchgear room is cleared for unimpeded access. _x000D_
_x000D_
The licensee has notified the NRC Resident Inspector. Notified the R4IRC (Kennedy)_x000D_
_x000D_
* * * UPDATE FROM ROBERT KROS TO WILLIAM HUFFMAN 1421 EDT ON 6/7/11 * * * _x000D_
_x000D_
At 1315 CDT, Fort Calhoun Nuclear Station has exited Alert HA 2, EAL.  It has been confirmed that no fire remained in the vital area.  Plant shutdown cooling remained in-service and spent fuel pool cooling was restored and temperature verified to be lowering.  The licensee has also exited Alert HA 3, EAL 1 after it was confirmed that the environmental conditions from the event and associated Halon discharge does not affect the ability to safely operate or safely shutdown the reactor due to being in Mode 5 and shutdown cooling remaining in-service.  Fort Calhoun remains in Unusual Event HU 1, EAL 5 for River Level greater than 1004' elevation as reported under EN #46929._x000D_
_x000D_
The licensee has notified appropriate State and local government.  The licensee has also notified the NRC Resident Inspector.  The NRC made notifications of the event termination to DHS, FEMA, DOE HHS and USDA.</t>
  </si>
  <si>
    <t>AGREEMENT STATE REPORT -  EXTREMITY OVEREXPOSURE DURING LABORATORY WORK_x000D_
_x000D_
The following information was provided via e-mail from the Washington State Department of Health, Office of Radiation Protection:_x000D_
_x000D_
"A Nuclear Medicine technologist received an overexposure to her extremity dosimeter for March 2011 while working in the basement of the Magnusen Health Sciences Building on the UW Campus. The Extremity Dose was reported as 56,440 mrem.  During the month of March, she performed several cell-labeling procedures involving 75mCi, 111mCi, and 108mCi amounts of Y-90. There were also several labeling procedures involving the use of I-131 during the same time frame. However, because the whole body badge showed no significant exposure, it is believed the majority of the exposure came from the technologist's work with Y-90. _x000D_
_x000D_
"Licensee:  University of Washington_x000D_
"City and State: Seattle, WA_x000D_
"License Number: WN-C001-1_x000D_
"Type of License: Broad A_x000D_
"Date and time of Event: March 1 - March 30, 2011_x000D_
"Location of Event: UW Magnusen Health Sciences Building_x000D_
_x000D_
"Investigation is ongoing."_x000D_
_x000D_
Washington Report #WA-11-030_x000D_
_x000D_
* * * UPDATE ON 7/19/11 AT 1330 EDT TO HUFFMAN FROM THE STATE OF WASHINGTON VIA E-MAIL * * * _x000D_
_x000D_
"On 6 June 2011, the department [Washington Division of Radiation Protection] received notification via letter from the University of Washington (UW) that an employee, had received an extremity dose to the left hand of 56,440 mrem from Yttrium 90 for the month of March 2011. The department [Washington Division of Radiation Protection] was notified that the employee retired in May 2011._x000D_
_x000D_
"An incident number WA-11-030 was assigned to the event. UW informed the technician of the overexposure and she agreed to meet to discuss the incident._x000D_
_x000D_
"On 15 June 2011, a Health Physicist from the Department of Health met with the UW RSO, a UW Health Physicist, and the technician to discuss the incident._x000D_
_x000D_
"The Y-90 comes in bulk and must be divided into smaller aliquots based on the desired dose for cell labeling. These aliquots must be handled several times during the cell labeling procedure by the technician. The small size of the aliquot tubes made it too difficult to use tongs or other devices that might have lessened their exposure during these parts of the procedures. Most of this work was done in a hood behind shielding so that the whole body dose remained normal._x000D_
_x000D_
"Because the technician is right-handed, she would most often hold the tube containing the Y-90 in the left hand so she could use their right hand to add reagents or pipette the Y-90 solution into another tube. Although the exposure to the right hand did not exceed the annual limit, it was also unusually high for the month of March, 10.85 REM._x000D_
_x000D_
"The technician stated that there was no spill or other unusual occurrence during the month of March. It is highly unusual to do multiple labeling procedures in a one month period and March 2011 is the only time she has done three in one month. The amounts received, 75mCi, 111mCi, and 108 mCi were also larger than average. There were also several procedures involving the use of large doses, up to 1 Ci, of I-131 in March. However, this was not out of the ordinary for the technician so it is believed to be more likely that the multiple labeling procedures involving Y-90 contributed to exceeding the annual exposure limit to the left hand._x000D_
_x000D_
"Although, the technician is required to do surveys of the lab, the lab only has access to a GM detector and the area readings in the lab are often higher than background because of the large quantities of nuclides on hand. It is difficult for the technician to determine if contamination exists because of these high area readings. No swipe surveys are done by the technician. Swipe surveys are done by the radiation safety office staff. The last survey in which swipes were taken was January 2011. No contamination was noted at that time. The dose reconstruction was done to verify that the technician could in fact have received the reported dose given the time frame the technician was working with the Y-90. The dose reconstruction was also done to eliminate the possibility that the dose recorded by the ring dosimeter could have been caused by the ring being contaminated by Y-90 and that contamination remaining on the dosimeter. It was concluded by the UW RSO and the department [Washington Division of Radiation Protection] that handling these amounts of Y-90 could result in a dose of 56.4 REM in a very short period of time. Therefore, it is the conclusion of this investigation that the reported exposure is real._x000D_
_x000D_
"As a result of this investigation, the technician has been informed that she cannot work in an environment which would further contribute to her 2011 radiation dose. Because she is retired and no longer employed as a radiation worker at any facility, this should not be a hardship. It was determined that although the technician received an exposure above the legal limit, it is unlikely to result in any adverse health effects and no medical intervention is warranted._x000D_
_x000D_
"The Y-90 labeling has been halted at UW. No other person has done a labeling of this kind since the technician's retirement. No further work of this kind will take place at UW until a complete reworking of the procedures is completed and submitted to the Department, and their own RSC, for approval._x000D_
_x000D_
"This incident is closed."_x000D_
_x000D_
R4DO (Campbell) and FSME EO (Zelac) have been notified.</t>
  </si>
  <si>
    <t>FITNESS FOR DUTY REPORT INVOLVING A CONTRACTOR SUPERVISOR_x000D_
_x000D_
A contractor supervisor had a confirmed positive for an illegal substance during a random fitness-for-duty test.  The employee's access has been suspended. Contact the Headquarters Operations Officer for additional details._x000D_
_x000D_
The licensee has notified the NRC Resident Inspector.</t>
  </si>
  <si>
    <t>UNUSUAL EVENT DECLARED DUE TO RIVER LEVEL_x000D_
_x000D_
"At 0800 CDT a Notification of Unusual Event (HU 1, EAL 5) for operating mode less than 210 degrees F is being declared for a river level expected to exceed a 1004' MSL (Mean Sea Level), but less than or equal to 1009' MSL elevation.  Currently Abnormal Operating Procedure AOP-1 is being implemented for high river level, as well as, PE-RR-AE-1001 for Flood Barrier and Sandbag Staging and Installation.  This condition is being reported pursuant to 10 CFR 50.72(a)(1)(i) for declaration of an emergency class specified in the licensee's approved emergency plan. Applicable governmental agencies have been notified per plant procedures.  No press release is expected at this time."_x000D_
_x000D_
 * * * UPDATE FROM ERICK MATZKE TO PETE SNYDER AT 1121 EDT ON 6/6/2011 * * * _x000D_
_x000D_
"During the emergency notification the automated paging function did not cause the pagers to actuate. The issue is being investigated."  A notification for 10 CFR 50.72(b)(3)(xiii) be added to the header._x000D_
_x000D_
Notified R4DO (Whitten)._x000D_
_x000D_
* * * UPDATE FROM ERICK MATZKE TO HOWIE CROUCH AT 1305 EDT ON 6/6/2011 * * * _x000D_
_x000D_
"OPPD will be making a press release for this event at about 1220 CDT."_x000D_
_x000D_
The licensee will be notifying the NRC Resident Inspector. Notified R4DO (Whitten) and HQPAO (Brenner)._x000D_
_x000D_
* * * UPDATE FROM AMY BURKHART TO HOWIE CROUCH AT 1449 EDT ON 8/29/11 * * *_x000D_
_x000D_
"At 1342 CDT on 08/29/11, FCS [Fort Calhoun Station] terminated the Notification of Unusual Event for flooding.  Missouri river level receded to less than entry criteria and is currently 1003.56 ft MSL."_x000D_
_x000D_
The licensee has notified the State of Nebraska, Harrison County, Washington County, and Pottawattamie County of the termination. Notified R4DO (Proulx), IRD (Marshall), NRR (Thorp), DHS (Rickerson), and FEMA (Dennis).</t>
  </si>
  <si>
    <t>ERROR DURING REACTOR PROTECTION SYSTEM SURVEILLANCE LEADS TO REACTOR TRIP_x000D_
_x000D_
"On June 6, 2011, during the performance of Reactor Protection System Logic Matrix Testing, a Reactor Trip occurred.  All CEA's [Control Element Assemblies] fully inserted into the core.  Decay Heat removal was initially from Auxiliary Feedwater and Steam Bypass to the Main Condenser.  All equipment operated as expected.  Currently maintaining pressurizer pressure at 2250 psia, temperature maintaining at 532 degrees F.  Auxiliary Feedwater actuated as designed.  As of 0435, decay heat removal is via Main Feedwater and Steam Bypass control to Main Condenser._x000D_
_x000D_
"During the transfer of Auxiliary Feedwater to Main Feedwater a second AFAS actuation occurred._x000D_
_x000D_
"Unit 1 was unaffected and remains in Mode 1 at 100% power._x000D_
_x000D_
"This event is reportable pursuant to 10CFR 50.72(b)(2)(iv)(B) for the Reactor Trip, as well as 10CFR50.72(b)(3)(iv)(A) for specified system actuation (Auxiliary Feedwater)."_x000D_
_x000D_
The licensee notified the NRC Resident Inspector.</t>
  </si>
  <si>
    <t>ENI US OPERATING COMPANY</t>
  </si>
  <si>
    <t>FIXED PROCESS GAUGE FAILED SEMI-ANNUAL SHUTTER TEST_x000D_
_x000D_
A Tracerco 600DP series nuclear gauge licensed to ENI US Operating Company failed a semi-annual shutter test on June 4, 2011. The gauge is located at Oliktok Production Pad, Oliktok Point, Alaska._x000D_
_x000D_
Specifically, the RSO for the gauge stated that the extension rod (attached to the arming rod with the cesium source) could not be withdrawn sufficiently to move the source behind the shutter mechanism. Binding of the arming and/or extension rods could be felt in attempts to move the source behind the shutter mechanism._x000D_
_x000D_
Mechanical restrictions were felt as the RSO successfully returned the source to its in-service position following the failed shutter test.  The gauge is currently in-service and there is no immediate operational or safety requirement to lock this gauge out._x000D_
_x000D_
Tracerco has been notified of the deficiency by phone. Tracerco will provide a technician to repair this discrepancy._x000D_
_x000D_
The 600DP gauge houses a 925 MBq Cs-137 source with serial #RM510.</t>
  </si>
  <si>
    <t>OFFSITE NOTIFICATION OF A SEWAGE SPILL INTO A STORM DRAIN_x000D_
_x000D_
"On June 5, 2011 at 1202 [EDT] the Hope Creek Shift Manager was notified of a sewage spill at the site sewage treatment plain. Approximately 1000 gallons of intimated sewage entered a nearby storm drain.  The onsite Fire Department responded to the scene to contain the spill. Offsite support from a local sanitary waste disposal vendor was requested who responded to the site to assist in the cleanup._x000D_
_x000D_
"A 15 minute notification to the State of New Jersey Department of Environmental Protection was required and completed on June 5, 2011 at 1214 [EDT]._x000D_
_x000D_
"At 1320 [EDT] the sewage input into the storm drain was terminated. Site personnel continue with the cleanup, with support from the vendor. The spill had no effect on plant operations and the unit remains at 100% power._x000D_
_x000D_
"The station has initiated as investigation to determine the cause of the sewage spill, and initiate immediate corrective actions. No personnel injuries resulted from the event_x000D_
_x000D_
"The NRC resident inspector has been notified.  Lower Alloways Creek Township has been notified."_x000D_
_x000D_
* * * UPDATE FROM KEPLEY TO HUFFMAN AT 2017 EDT ON 6/5/11 * * * _x000D_
_x000D_
"Hope Creek has determined that the spill reported to the New Jersey Department of Environmental Protection on 6/5/11 at 1214 [EDT] was not reportable. The spill was considerably smaller than originally believed, and it did not enter the river._x000D_
_x000D_
"Cleanup and pump out of sewage that entered the storm drains is complete.  Additionally the sewage that spilled to the ground is also being cleaned up. [The licensee's] site environmental personnel will follow up with NJDEP Southern Enforcement personnel tomorrow morning.  To confirm, this spill is not reportable."_x000D_
_x000D_
The licensee states that the spill is now estimated at approximately 25 gallons.   The NRC Resident Inspector will be notified._x000D_
_x000D_
R1DO (Conte) notified.</t>
  </si>
  <si>
    <t>BOTH CONTROL STRUCTURE CHILLERS OUT OF SERVICE_x000D_
_x000D_
"On 06/04/2011, personnel observed the temperature control valve for the 'B' control structure chiller not operating properly.  To investigate control valve operation, the controller was taken to the manual mode (from automatic) at 1614 [EDT]. The control valve stem was lubricated, and the valve was operated with the controller in the manual mode. The 'B' control structure chiller was inoperable in this condition until control valve responsiveness was validated (total of 35 minutes, until 1649 [EDT]). The 'B' chiller continued to operate during this period._x000D_
_x000D_
"The 'A' control structure chiller was out of service during this timeframe to perform maintenance activities. Hence, neither chiller was operable._x000D_
_x000D_
"The control structure chillers provide control building habitability during unit operation. The control structure chillers also provide cooling water for emergency switchgear room cooling on unit one only._x000D_
_x000D_
"This condition is being reported as an event or condition that could have prevented fulfillment of a safety function per 10CFR 50.72(b)(3)(v)(D)."_x000D_
_x000D_
The licensee has notified the NRC Resident Inspector._x000D_
_x000D_
* * * RETRACTION ON 7/22/2011 AT 1519 FROM LONNIE CRAWFORD TO MARK ABRAMOVITZ * * *_x000D_
_x000D_
"On June 4, 2011, Susquehanna reported the simultaneous inoperability of both control structure (CS) chillers as an event or condition that could have prevented fulfillment of a safety function in accordance with 10CFR 50.72(b)(3)(v)(D). After further investigation, Susquehanna has concluded that the 'A' and 'B' CS chillers were not inoperable at the same time._x000D_
_x000D_
"On June 3, 2011 at 1608, fluctuating amperage was observed on the 'A' CS chiller and the chiller was declared inoperable. As a result, the 'B' CS chiller was placed in service with the 'A' CS chiller placed in standby. Subsequent troubleshooting of the 'A' CS chiller included replacing the chiller temperature controller with a spare while the original controller was evaluated in the shop. The original controller was re-installed on June 4, 2011 at approximately 1030 but did not resolve the issue. The 'A' CS chiller was later shutdown and removed from standby on June 4, 2011 at 1727._x000D_
_x000D_
"Originally, Susquehanna believed that the fluctuating amperage on the 'A' chiller was an operability issue. Subsequent engineering evaluation has determined that the observed oscillations were not rapid enough and did not have sufficient amplitude to cause damage to the chiller motor and were within design limits. The conclusion is that the 'A' control structure chiller was operable and would continue to operate for its 30 day mission time with the observed current oscillations. Although the 'A' chiller was inoperable as a result of troubleshooting at various times on June 3 and 4, the 'A' chiller was available and operable during the short period of time on June 4 when the 'B' chiller was inoperable. ._x000D_
_x000D_
"Based on the above information, this ENS report is retracted."_x000D_
_x000D_
The licensee notified the NRC Resident Inspector._x000D_
_x000D_
Notified the R1DO (Dentel).</t>
  </si>
  <si>
    <t>POSSIBLE DEFICIENCY IN ENVIRONMENTAL TESTING OF LIMITORQUE GEARED LIMIT SWITCH FOR INSIDE CONTAINMENT_x000D_
_x000D_
The following is a summary of a Part 21 fax notification received from Flowserve-Limitorque Actuators:_x000D_
_x000D_
This Part 21 evaluation is for Geared Limit Switch - Nylon Bearing Retainer Cage.  Flowserve has provided the NRC an interim report that provides information concerning an evaluation that is being performed by Flowserve - Limitorque regarding a possible deficiency in previous EQ test programs which qualified Limitorque SMB-000 &amp; 00 actuators to IEEE-382 requirements for inside containment service.  An investigation to date has revealed that the non-metallic retainer cage material of the radial ball bearing may not have been properly considered when determining thermal aging requirements during EQ testing._x000D_
_x000D_
The safety related component affected is the geared limit switch (GLS) assembly on actuator type / size Limitorque SMB/SB/SBD-000 and SMB/SB/SBD-00 only qualified for inside containment to Limitorque EQ report number B0058 and B0212. The sub-component of the GLS under evaluation is a radial ball bearing (manufacturer's part # 1604-DC and 7304-DC) manufactured by Nice / RBC Bearing Corp / SKF which has been used in the cartridge assembly. This bearing provides partial support to the input pinion shaft of the GLS.  This bearing was manufactured with a nylon (polyamide 6/6) retainer cage._x000D_
_x000D_
a) This bearing is used on the 2-train and 4-train geared limit switch cartridge assembly of the SMB/SB/SBD-00 and the 4-train GLS cartridge of the SMB/SB/SBD-000 only._x000D_
b) The GLS assembly used in SMB/SB/SBD-0, 1, 2, 3, 4 &amp; 5 actuators use a slightly different cartridge construction that does not contain this bearing._x000D_
_x000D_
The functionality of the cartridge bearing in the GLS assembly may not have been properly validated in an accident environment test with the non-metallic nylon material properly thermally aged to "end of life" condition._x000D_
_x000D_
Limitorque is continuing the evaluation of this issue in an effort to finalize this position._x000D_
_x000D_
At this point of the evaluation, Limitorque does not feel that the safety related function of the subject actuators will be affected by the existence of the nylon bearing retainer cage in the GLS assembly.  Limitorque will continue the evaluation of this issue and will submit a status update on or before July 15, 2011._x000D_
_x000D_
To date, the use of the nylon cage bearing in the GLS assembly has shown no negative affects on operability of the switch._x000D_
_x000D_
* * * UPDATE ON 7/15/11 AT 1500 EDT BY HUFFMAN * * *_x000D_
_x000D_
The following information was received from Flowserve Limitorque Actuators via e-mail:_x000D_
_x000D_
"As identified in the interim report above, the SMB-000 &amp; 00 geared limit switch assembly contains a ball bearing which includes a nylon ball retainer cage.  A review of previous EQ testing identified that the retainer cage material may not have been thermally aged to an end of life condition prior to High Energy Line Break / Main Steam Line Break exposure. The concern was that degradation of the retainer cage could result in loss of functionality of the limit switch assembly in safety related applications._x000D_
_x000D_
"This bearing is a subcomponent of the geared limit switch (GLS) assembly. The purpose of the bearing is the partial support of the input pinion shaft of the GLS cartridge. The input pinion shaft connects the GLS to the mechanical drive train of the actuator. This shaft is also supported by a bronze sleeve bushing in the cartridge. The purpose of the retainer cage in a radial ball bearing is to position the individual balls in the bearing assembly. As part of the evaluation, a sample bearing was installed in a GLS cartridge. Subsequently, the nylon ball retainer cage was intentionally removed from the bearing to simulate a worst case scenario of total degradation of the retainer cage. The removal of the ball retainer cage and the subsequent uncontrolled alignment of the individual balls inside the ball bearing race did not result in loss of GLS functionality. The input pinion shaft remained adequately supported by the sleeve bushing such that it is reasonable to conclude the GLS would perform its safety related function._x000D_
_x000D_
"To further evaluate the adequacy of the nylon retainer cage equipped bearing for the accident environment, a thermal screening test of an SMB-00 geared limit switch assembly containing the subject bearing was performed. This test consisted of continuous exposure to a 340?F ambient temperature while cycle testing the limit switch. The test was halted after 270 hours (11.25 days) and 1600 operational cycles without failure. Post test inspection showed that the nylon retainer cage remained intact and functional which indicates that the degradation of the bearing discussed above is highly unlikely. No loss of functionality of the limit switch occurred during the test indicating acceptability of the bearing for the application. This screening test is documented in report # STLO-1125 retained on file and available for audit at Flowserve - Limitorque_x000D_
_x000D_
"Based upon the evaluation described above and the existing EQ test data, Limitorque has determined that this issue is not reportable under 10CFR21 guidelines. The investigation has shown that in the unlikely event of degradation of the bearing retainer cage, safety-related functionality of the geared limit switch assembly will not be affected. Environmental qualification of the SMB/SB/SBD-000 &amp; 00 actuators by Limitorque EQ reports B0058 and B0212 remains valid."_x000D_
_x000D_
R1DO (Dwyer), R2DO (Freeman), R3DO (Bloomer), and R4DO (Cain) notified.  The Part 21 Group was informed via e-mail.</t>
  </si>
  <si>
    <t>VELAN INC</t>
  </si>
  <si>
    <t>POTENTIAL DEFECT IN CERTAIN VELAN SUPPLIED GLOBE VALVES_x000D_
_x000D_
The following is a summary of a Part 21 e-mail notification received from Velan Inc:_x000D_
_x000D_
Velan Inc., a valve vendor, has identified a potential defect in certain lots of 0.5, 0.75 and 1 inch NPS globe valves sold to Areva and Fenoc.  The failure could result in the valve travelling into the bonnet cavity and became jammed between body and bonnet.  The analysis revealed that the failure was caused by the wrong bonnet being installed on the valve which ultimately allowed the disc to travel too far into the bonnet cavity and consequently the disc dropped into the body-bonnet gap. This prevented the valve from being closed during manual operation._x000D_
_x000D_
Internal analysis also determined that this failure mode is very plausible in valves installed with the stem in a horizontal orientation. Valves installed with the stem in vertical orientation are far less likely to fail but we cannot guarantee that; on valves that are normally fully open certain flow conditions may cause the disc to tilt and jam between body and bonnet. Nevertheless, operational history seems to suggest that valves installed with the stem in vertical orientation have not experienced this type of failure. _x000D_
_x000D_
Velan has requested that each affected utility reviews the individual applications for the specific valves identified in this notification; in the event of any application where the valves inability to close will impact significantly the safe operation of the plant.  Velan will work with the utility towards reaching a suitable solution._x000D_
_x000D_
Velan does not have specific information concerning the specific system and function applicable to these globe valves and therefore we cannot assess whether a substantial safety hazard exists as a result of their inability to close after falling as described above._x000D_
_x000D_
Velan's investigation and review of the available manufacturing records revealed that the same bonnet, with an oversized lift, was installed in all valves identified hereunder._x000D_
_x000D_
_x000D_
_x000D_
CUSTOMER    ORDER QTY.     VALVE FIGURE No.        VALVE SERIAL No._x000D_
AREVA NP            8                    W04-2074B-02AA           971022-1 to-8_x000D_
AREVA NP          12                    W03-2074B-02AA           971042-1 to -12_x000D_
AREVA NP          27                    W04-2074B-02AA           971048-1 to -27_x000D_
AREVA NP            5                    W03-2074B-02AA           981028-1 to-5_x000D_
AREVA NP            5                     W03-20748-02AA          981030-1 to-5_x000D_
AREVA NP           10                    W05-20748-02AA          001012-1 to-10_x000D_
AREVA NP           13                    W03-20748-02AA          001029 -1 to -13_x000D_
AREVA NP           26                    W04 20748-02AA          001056 -1 to -26_x000D_
ARE VA NP          10                    W04-20748-02AA          011035-1 to-10_x000D_
FENOC                   4                     W05-2074B 02AA         001033 -1 to-4</t>
  </si>
  <si>
    <t>AGREEMENT STATE REPORT - FIXED GAUGE SHUTTER FAILURE_x000D_
_x000D_
The following information was received via e-mail from the Texas Department of State Health Services concerning an event that occurred at the Calaveras Power Station in San Antonio, Texas:_x000D_
_x000D_
"On June 3, 2011, at 1330 CDT, the agency [Texas Department of State Health] received a phone call from the licensee's Radiation Safety Officer reporting a fixed nuclear gauge failure.  He stated that on Tuesday, May 31, 2011, the licensee's employees had  closed the gauge shutter while they were calibrating the detector.  When one of the employees attempted to re-open the shutter, the employee said he felt something 'sort of give' and the shutter would not open.  The handle was  loose.  The RSO was called and he came to the location of the gauge.  He checked the handle and it was loose, so rather than try to open the gauge he left it closed.  He verified that the shutter was completely closed by performing a survey with a portable survey meter. The equipment the gauge was mounted to was not necessary to be in operation so it was shut down until the gauge could be repaired.  _x000D_
_x000D_
"On Friday, June 3, 2011, ThermoFisher Scientific (TFS) service came on-site and repaired the handle.  The RSO stated that the TFS said the pin at the bottom of the handle had corroded and broke.  The pin that holds the handle to the mechanism that opens/closes the shutter is inside the gauge housing.  Gauge is a K-Ray Model, 7062BP, serial number 27118E, which contains a 50 millicurie cesium -137 source.  _x000D_
_x000D_
"An investigation by the licensee into the cause and potential corrective actions in underway."_x000D_
_x000D_
Texas Report I-8860</t>
  </si>
  <si>
    <t>AGREEMENT STATE REPORT - DELIVERED DOSE DIFFERENT THAN PRESCRIBED DOSE_x000D_
_x000D_
The following information was sent by the State of Florida Bureau of Radiation Control via email:_x000D_
_x000D_
"[On June 2, 2011], a patient with over 100 tumors was being treated.  One lesion was supposed to get 16 gray, but received only .85 gray.  The physicist forgot to adjust for the weight factor.  The physicians have been notified.  The patient will receive the correct dose during the next visit.  The licensee will submit a written report to the Radioactive Materials.  Any further action is referred to Radioactive Materials.  No further action will be taken on this incident by this office."_x000D_
_x000D_
The patient was undergoing Gamma Knife Stereotactic Radiosurgery using 3073 Ci of Co-60._x000D_
_x000D_
Florida Incident: FL11-046_x000D_
_x000D_
A Medical Event may indicate potential problems in a medical facility's use of radioactive materials.  It does not necessarily result in harm to the patient.</t>
  </si>
  <si>
    <t>AGREEMENT STATE REPORT - MISSING DEVICES POSSIBLY MIXED WITH SCRAP METAL_x000D_
_x000D_
The following information was sent by the State of Florida Bureau of Radiation Control via email:_x000D_
_x000D_
"[The licensee's two] fill detectors were bought in the 1990's and were not in use.  The fill detectors were stored in a spare room full of scrap metal.  The room was cleaned out in early May and the scrap sent to Alpha Metal Recycling, 2392 NW 147 Street, Opa-Locka, Florida 33054.  The recycling plant manager said that the load has already been sent overseas to either China, Pakistan or India.  Loss of the material was found when the application for license renewal was being filled out.  The licensee will send a written report to Radioactive Materials.  Any further action is referred to Radioactive Materials.  This office will take no further action on this incident."_x000D_
_x000D_
The two fill detector sealed sources each contained 100 mCi of Am-241 and were manufactured by Industrial Dynamics (Fil Tech; Model Number FT50; Serial Numbers 1296 and 126)._x000D_
_x000D_
Florida Incident: FL11-045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AUTOMATIC SCRAM FOLLOWING A TURBINE TRIP_x000D_
_x000D_
"Limerick Unit 1 automatically scrammed from 100% power at 1021 EDT hrs on 6/3/11.  The RPS actuation occurred as designed upon an automatic trip of the Main Turbine. The cause of the Main Turbine trip is under investigation.  Plant response to the Main Turbine trip was per design without complications._x000D_
_x000D_
"All control rods fully inserted.  No ECCS or RCIC initiations occurred.  No Primary or Secondary Containment isolations occurred._x000D_
_x000D_
"The plant is currently in Hot Shutdown with the normal Feedwater system maintaining reactor water level, and the Main Turbine Bypass valves maintaining reactor pressure._x000D_
_x000D_
"Limerick Unit 2 was unaffected."_x000D_
_x000D_
The post-scram electrical alignment is normal._x000D_
_x000D_
The licensee has notified the NRC Resident Inspector and plans to notify appropriate state and local authorities. The licensee is also planning a  press release.</t>
  </si>
  <si>
    <t>CONTRACTOR SUPERVISOR ATTEMPTS TO SUBVERT FITNESS FOR DUTY TEST_x000D_
_x000D_
A non-licensed supervisory contractor admitted to attempting to subvert a Fitness for Duty test.  The contractor's access to the site has been suspended.  The NRC Resident Inspector was notified._x000D_
_x000D_
Contact the Headquarters Operations Officer for additional details.</t>
  </si>
  <si>
    <t>UNEXPECTED EMERGENCY DIESEL GENERATOR ACTUATION_x000D_
_x000D_
"On 6/3/2011 at 0039 hours, during the performance of a work order to test components associated with Service Water Isolation, Emergency Diesel Generator (EDG) 'A' unexpectedly started automatically and its supply breaker to Safeguards Bus 14 closed.  The Control Room staff observed normal voltage on Diesel Generator 'A'.  Bus 14 voltage was never lost during this event, however, they also noted an associated Bus 14 undervoltage annunciator on the Main Control Board.  Seconds later, Emergency Diesel Generator 'A' tripped on Reverse Power and its supply breaker to Bus 14 tripped open.  The initiating action was the removal of the Bus 14 Normal Feed Breaker Control Power Fuses as part of the work order package._x000D_
_x000D_
"The Ginna EDG's have the following automatic start signals and logic:  manual, safety injection signal (1/2 trains), undervoltage on respective safeguards bus, 'A' EDG Bus 14 or 18 (1 out of 2 degraded voltage + 1 out of 2 loss of voltage), 'B' EDG Bus 16 or 17 (1 out of 2 degraded voltage + 1 out of 2 loss of voltage)._x000D_
_x000D_
"Investigation has commenced to determine the cause of the EDG start and undervoltage signal._x000D_
_x000D_
"The NRC Resident Inspector has been notified."_x000D_
_x000D_
* * * RETRACTION ON 7/26/11 AT 1214 EDT FROM SLABY TO HUFFMAN * * * _x000D_
_x000D_
"The purpose of this report is to retract the event discussed in Emergency Notification System report #46917 submitted on June 3rd, 2011. The ENS notification reported an unexpected start of Emergency Diesel Generator `A' during testing of a service water valve isolation circuit. As reported, Emergency Diesel Generator 'A' unexpectedly started and its supply breaker to Bus 14 closed. Seconds later, the Emergency Diesel Generator tripped on reverse power and its output breaker to Bus 14 opened. At the time of the event it was not understood why the diesel generator started. Subsequent troubleshooting and causal investigation identified that the signal was caused by a degraded control relay that unexpectedly changed state when control power was removed. This relay was expected to remain mechanically latched and would have remained in the desired position had control power not been removed as part of the test. Bus 14 voltage remained in the normal operating range throughout the event. Since this was not a valid undervoltage signal, the June 3rd, 2011 event is being retracted.  A follow-up report will be made in accordance with 10CFR50.73(a)(1) and 10CFR50.73(a)(2)(iv)."_x000D_
_x000D_
The NRC Resident Inspector has been notified.  R1DO(Henderson) notified.  See related EN #47094.</t>
  </si>
  <si>
    <t>SAFEGUARDS REPORT- LOSS OF CONTROL OF SAFEGUARDS INFORMATION_x000D_
_x000D_
Safeguards information was lost and uncontrolled for a period of time and then recovered.  Contact the Headquarters Operations Officer for additional details._x000D_
_x000D_
The licensee notified the NRC Resident Inspector._x000D_
_x000D_
 * * * RETRACTION ON 6/17/11 AT 1717 FROM BILL ARENS TO PETE SNYDER * * *_x000D_
_x000D_
Upon further review it was determined that the subject information was not lost or uncontrolled but rather unattended for only a short period of time.  Contact the Headquarters Operations Officer for additional details. _x000D_
_x000D_
The licensee will notify the NRC Resident Inspector.</t>
  </si>
  <si>
    <t>MEDICAL TREATMENT WITH CONTAMINATION_x000D_
_x000D_
"An employee was treated in the site dispensary for irritation to the eye. The employee's coveralls, knee area, and boots were surveyed and determined to be contaminated (coveralls 2,643 dpm per 100 cm2 [centimeters-squared], boots 3,126 dpm per 100 cm2).  Employee stated that they were cleaning out the bottom of the cone on A1 HF filter bowl from the top of the filter when something entered their eye. The individual stated that they saw a small amount of dust in the bottom of the filter bowl, but did not actually see dust near their eye. Other employees were present at the time but, did not notice what had occurred and the affected employee did not tell them what had happened. The individual returned to work after treatment."_x000D_
_x000D_
The licensee will be making a notification to NRC Region II.</t>
  </si>
  <si>
    <t>FITNESS FOR DUTY REPORT INVOLVING A CONTRACTOR SUPERVISOR_x000D_
_x000D_
A contractor supervisor had a confirmed positive for alcohol during a random fitness-for-duty test.  The employee's access has been revoked. Contact the Headquarters Operations Officer for additional details._x000D_
_x000D_
The licensee has notified the NRC Resident Inspector.</t>
  </si>
  <si>
    <t>PROCESS INSTRUMENT SHUTTER FAILURE_x000D_
_x000D_
During a routine semiannual periodic inspection, a process gauge with a 15 milliCurie Cs-137 source was identified to have a stuck shutter.  The gauge was an Ohmart Model SHF1-A45, S/N 09236K.  The instrument is permanently installed on a distillation column about 30 - 35 ft. from the ground.  The integrity of the gauge is fine.  Surveys indicated that radiation levels surrounding the gauge were less than 1 millirem per hour. _x000D_
_x000D_
The licensee plans on having the gauge repaired by the manufacturer.</t>
  </si>
  <si>
    <t>EMPLOYEE SUFFERING CHEST PAINS TRANSPORTED OFFSITE_x000D_
_x000D_
"A contract employee complained of chest pains.  The individual was taken into the dispensary and then transported to a local medical facility by ambulance.  The individual had been performing janitorial duties at the time of the occurrence.  The individual had approximately 12,700 dpm per 100 cm2 [centimeters-squared] contamination on the bottom of plant issued shoes.  _x000D_
_x000D_
"There was no other contamination detected on the individual's plant clothing or person.  Before being transported to the offsite medical facility the individual's shoes and plant clothing were removed.  The individual was free of contamination before being transported to the offsite medical facility.  _x000D_
_x000D_
"Subsequently the individual was released from the medical facility and released to return to work."</t>
  </si>
  <si>
    <t>AGREEMENT STATE REPORT - TROXLER MOISTURE DENSITY GAUGE DAMAGED AT A LANDFILL_x000D_
_x000D_
The following information was received via fax:_x000D_
_x000D_
"The licensee's portable density gauge operator was performing compaction studies with a Troxler Model 3430 on the slopes of a landfill.  The source was in the locked position and the operator was present and standing about 30 feet away.  A bulldozer came up over the slope and impacted the gauge.  The gauge was intact except for damage to the shutter.  The operator immediately contacted the RSO who responded to the site with a survey meter within minutes.  Readings were within guidelines.  The gauge was returned to its case, and loaded for transport.  The RSO surveyed the area to check for contamination.  No elevated readings were found.  The gauge is in its locked storage area pending instructions from Troxler."_x000D_
_x000D_
NJ Report ID No. NJ11004_x000D_
_x000D_
* * * UPDATE FROM CATHERINE BIEL TO VINCE KLCO ON 6/3/2011 AT 1530 EDT * * * _x000D_
_x000D_
The gauge electronics and outside cover were crushed and the shutter was damaged.  However the source housing and the source rod were not damaged and were intact._x000D_
_x000D_
Notified the R1DO (Conte) and FSME (Von Till).</t>
  </si>
  <si>
    <t>UNDERWOOD ENGINEERING</t>
  </si>
  <si>
    <t>AGREEMENT STATE REPORT - PORTABLE NUCLEAR GAUGE STOLEN AND THEN RECOVERED_x000D_
_x000D_
The following information was received by fax:_x000D_
_x000D_
"On May 31, 2011 the Department [Wisconsin Radiation Protection Section] received notification via email from the licensee's RSO that the licensee had reported a portable nuclear gauge stolen from their storage location in Lodi, WI (Columbia County). The Department called the licensee for additional information on June 1, 2011.  The gauge was a Seaman model R-50 roofing gauge containing a maximum of 40 mCi of Americium-241:Be.  In the call the licensee stated that on May 1, 2011 they had discovered their storage location had been broken into, their security barriers to the gauge had been defeated, and their portable nuclear gauge had been removed from the premises.  Law enforcement had been notified on May 1, 2011 and investigated the theft. The gauge was recovered on May 28, 2011 in Madison, WI and had already been returned to the licensee at the time this conversation took place.  The Department performed a reactive inspection on June 1, 2011, and confirmed that the gauge was recovered in good condition and placed in secure storage. The Department is waiting for additional information regarding this theft from both the Madison Police Department and the Columbia County Sheriff's Office."</t>
  </si>
  <si>
    <t>BOTH TRAINS OF COMPONENT COOLING WATER DECLARED INOPERABLE DUE TO VOIDING_x000D_
_x000D_
"At 1315 (CDT), while in Mode 3 at normal operating pressure and 552?F, both trains of Component Cooling Water (CCW) were inoperable due to indications of voiding.  The 'A' Train CCW had been declared inoperable at 1000 (CDT) when review of pump test data indicated a potential void and Technical Specification LCO 3.7.7, 'Component Cooling Water (CCW) System,' Condition A was entered.  At 1315 (CDT), indications of voiding were identified in the common service loop piping, which was aligned to the 'B' Train CCW.  The 'B' Train CCW was declared inoperable and the plant entered LCO 3.0.3 due to both CCW Trains being inoperable._x000D_
_x000D_
"At 1410 (CDT) plant cool down to Mode 4 was commenced. The 'A' Train CCW has subsequently been vented and void volume is currently within allowable limits for operability. However, further evaluation of this voiding is underway prior to declaring the 'A' Train CCW operable."_x000D_
_x000D_
The licensee has notified the NRC Resident Inspector._x000D_
_x000D_
* * * RETRACTION ON 7/26/11 AT 1305 EDT FROM ISCH TO HUFFMAN * * * _x000D_
_x000D_
The licensee is retracting this event based on the following:_x000D_
_x000D_
"Further engineering evaluation concluded the amount of gas ingested by the 'A' CCW pump would not cause any degradation to the pump.  The remainder of the gas in the system was less than the acceptance criteria for the CCW system.  The 'A' CCW train was capable of performing its specified safety function and therefore would have been considered operable.  The condition would not have prevented the CCW System from fulfilling its safety function and would not be reportable under 10 CFR 50.72."_x000D_
_x000D_
The licensee has notified the NRC Resident Inspector.  R4DO (Gaddy) notified.</t>
  </si>
  <si>
    <t>AGREEMENT STATE REPORT- DAMAGED RADIOGRAPHY SOURCE RETRIEVAL GUIDE TUBE_x000D_
_x000D_
The following information was received by fax:_x000D_
_x000D_
"Radiographers set up a shot on a 2 inch diameter pipe which was laying in jackstands. They were working with a SPEC 150 exposure device containing a 42 Ci Iridium-192 sealed source. The jobsite was a large laydown yard in an industrial setting.  The pipe fell from the stands and hit the guide tube. The guide tube was hit about 2 inches from the exposure end, and attempts at retracting the source were unsuccessful. The radiographers re-established boundaries and contacted the local [Assistant] RSO (ARSO) from the new boundary at approximately 1200 [EDT]. The ARSO is authorized to perform source retrieval for JANX. [The licensee] maintained surveillance while awaiting his arrival.  The ARSO arrived onsite at 1240 [EDT], assessed the situation and interviewed the crew.  He noted that the source tube appeared to have 2 crimps. The ARSO was in contact with the Corporate RSO in Michigan during the operation._x000D_
_x000D_
"The ARSO used lead blankets to shield the source and surveyed.  Survey revealed need for more shielding that was delivered to the site by [1345 EDT] and acceptable dose rate was achieved.  He proceeded to remove the crimped section from the guide tube, observed that the drive cable was unaffected, connected the tube together with tape, and was able to retract the source into the exposure device. The event concluded by [1520 EDT].  The licensee will be making a full report with corrective actions within 30 days of the occurrence."_x000D_
_x000D_
New Jersey Event: NJ 11003</t>
  </si>
  <si>
    <t>TECHNICAL SUPPORT CENTER OUT OF SERVICE DUE TO VENTILATION CONDENSER UNIT FAILURE_x000D_
_x000D_
"The Technical Support Center (TSC) has been rendered non-functional due to a malfunctioning TSC ventilation system.  Investigation into the cause of elevated TSC room temperature led to the discovery of a malfunctioning condensing unit compressor.  Repairs to the ventilation system were immediately initiated with high priority._x000D_
_x000D_
"Compensatory measures per FNP-0-EIP-6.0 (TSC Setup and Activation) for maintaining emergency assessment, off-site response, and off-site communication capabilities are being put in place.  These measures include the conditional relocation of the TSC staff in the event of a declared emergency if the Emergency Director deems the TSC to be uninhabitable."_x000D_
_x000D_
The NRC Resident Inspector has been notified.</t>
  </si>
  <si>
    <t>SPECIFIED SYSTEM ACTUATION - MANUAL REACTOR SCRAM DUE TO DUAL RECIRC PUMP TRIP DURING STARTUP_x000D_
_x000D_
"Limerick Unit 2 was 'manually scrammed' from 0% power on 5/30/11 at 1150 hours in accordance with plant procedure OT-112 'Recirculation Pump Trip', when both the '2A' and '2B' Recirculation Pumps tripped.  The cause of the pump trip is currently under investigation at this time. _x000D_
_x000D_
"At the time of the 'manual' SCRAM: The Reactor Mode Switch was in 'Startup' Mode 2.  All control rods were inserted to 'full-in' position (00).  Reactor Shutdown was in-progress in accordance with Plant procedure GP-3 'Normal Plant Shutdown'.  No primary or secondary containment isolations occurred._x000D_
_x000D_
"The plant is currently in HOT SHUTDOWN maintaining normal Reactor level with Control Rod Drive (CRD) hydraulic and Reactor Water Cleanup (RWCU) systems."_x000D_
_x000D_
Licensee is investigating a potential issue with the relay logic associated with the scram bypass feature.  Offsite power circuits and emergency diesel generators are operable and available.   There was no increase in plant risk associated with this event. _x000D_
_x000D_
The NRC Resident Inspector has been notified.</t>
  </si>
  <si>
    <t>SPECIFIED SYSTEM ACTUATION - AFW INITIATION_x000D_
_x000D_
"Surry Unit 2 is in Intermediate Shutdown and was supplying steam generators with a main feed pump. The second main feed pump is tagged out for maintenance. The running main feed pump exhibited a low oil flow condition. The operating team took the deliberate action to secure the running main feed pump to prevent bearing damage with the knowledge that an Auxiliary Feedwater actuation signal would be generated. The plant was realigned to flow to the steam generators with the condensate pumps and the auxiliary feed pumps were then secured [at] 0821._x000D_
_x000D_
"This notification is being made pursuant to 10 CFR 50.72(b)(3)(iv)(A) for 8-hour notification of automatic actuation of AFW. Plant responded as expected. The NRC Resident Inspector has been notified of this event and is on site._x000D_
_x000D_
"There were no radiation releases due to this event, nor were there any personnel injuries or contamination events."_x000D_
_x000D_
Offsite power is normal and emergency diesel generators are operable and available.  There was no increase in plant risk as a result of this event.</t>
  </si>
  <si>
    <t>Intermediate Shutdown</t>
  </si>
  <si>
    <t>OFFSITE NOTIFICATION DUE TO AN ON-SITE SULFURIC ACID SPILL_x000D_
_x000D_
"This notification is for San Onofre Units 2 and 3 and is being made in accordance with 10CFR50.72(b)(2)(xi) to report that on 5/29/2011 at 0957 PDT Government agencies were notified of a sulfuric acid spill._x000D_
_x000D_
"On 5/28/2011 [at] 1440 PDT, during resin bed regeneration operations at the High Flow Makeup Demineralizer (HFMUD), a sulfuric acid transfer was in progress. When process piping was pressurized, a valve on the discharge side of the process pump experienced a diaphragm failure causing a body to bonnet leak. Operators secured the acid transfer. All the sulfuric acid was contained within the bermed area of the HFMUD. _x000D_
_x000D_
"Hazardous material teams have contained and cleaned up the spill. Area is secured until repairs can be implemented. All HFMUD operations have been stopped until repairs are completed._x000D_
_x000D_
"On 5/29/2011 at 0926, the hazardous material team determined that this event was reportable to government agencies. The following reports were made:_x000D_
_x000D_
"[At] 0957 PDT San Diego Department of Enviornmental Health [was] called with [a] voice message left._x000D_
_x000D_
"[At] 0959 PDT California Emergency Management Agency [was] called. Report number 11-3246._x000D_
_x000D_
"[At] 1008 PDT National Response Center [was] called. Report number 977718."_x000D_
_x000D_
The licensee has notified the NRC Resident Inspector,</t>
  </si>
  <si>
    <t>AUTOMATIC REACTOR TRIP DUE TO LOW PRESSURE IN EHC SYSTEM_x000D_
_x000D_
"Limerick Unit 2 automatically scrammed from 75% power while restoring EHC (Electro Hydraulic Control) fluid to number 3 Turbine Control Valve following maintenance work.  Preliminary indications as to the cause of the scram indicate a low pressure condition in the EHC system resulting in an RPS actuation._x000D_
_x000D_
"All control rods inserted as required._x000D_
_x000D_
"No ECCS  or RCIC initiations occurred._x000D_
_x000D_
"No primary or secondary containment isolations occurred._x000D_
_x000D_
"The plant is currently in Hot Shutdown maintaining normal reactor water level with feedwater."_x000D_
_x000D_
Decay heat is being removed via the bypass valves to the condenser.  The plant is in a normal shutdown electrical lineup.  There was no impact on Unit 1._x000D_
_x000D_
The NRC Resident Inspector has been informed.  The licensee will inform the Pennsylvania Emergency Management Agency, Montgomery, Burke, and Chester counties.</t>
  </si>
  <si>
    <t>AUTOMATIC REACTOR TRIP DUE TO TURBINE TRIP_x000D_
_x000D_
"At 0155 EDT, the Watts Bar Unit 1 reactor tripped from 100% power due to a turbine trip above P-9 (reactor trip on turbine trip permissive).  The cause of the turbine trip is under investigation at this time.  All systems functioned as designed with the exception of Pressurizer Backup Heaters which failed to energize on lowering Pressurizer pressure.  _x000D_
_x000D_
"The unit is stable in Mode 3 with Auxiliary Feedwater supplying the Steam Generators.  The electrical system is in normal shutdown alignment with all Emergency Diesel Generators available in standby.  There are no abnormal radiological conditions at this time."_x000D_
_x000D_
The reason the Pressurizer Backup Heaters failed to energize is unknown at this time.  All control rods fully inserted.  No relief valves or safety valves lifted.  The licensee notified the NRC Resident Inspector.</t>
  </si>
  <si>
    <t>LOSS OF INBOUND PHONE CALL CAPABILITIES ON COMMERCIAL AND FTS LINES_x000D_
_x000D_
"During normal operations, Dresden Station identified issues with site commercial phone lines. Normal commercial phone lines are functioning for outgoing calls and will be used for any required notifications. Incoming calls, however, cannot get through to Dresden. A test of the ENS phone system failed. In addition, the HPN phone line is also affected by this issue. A cell phone number has been provided to the NRC until this issue is corrected. Repair personnel have been contacted and are expediting repairs._x000D_
_x000D_
"This condition is reportable under 10 CFR 50.72(b)(3)(xiii) Major Loss of Emergency Preparedness Capabilities."_x000D_
_x000D_
The licensee has notified the NRC Resident Inspector.</t>
  </si>
  <si>
    <t>LOSS OF UNIT 1 STARTUP POWER RESULTS IN STARTING ALL EMERGENCY DIESEL GENERATORS_x000D_
_x000D_
"On May 27, 2011, at 1212 PDT, Unit 1 startup power was lost due to actuation of startup transformer 1-1 overcurrent/differential relay 51-87UT11-1, which isolated the 12 kV feeder to startup bus. The loss of offsite startup power caused all Unit 1 emergency diesel generators (EDGs) to start in the standby mode. The EDGs started as designed with no issues observed. No vital loads were affected as a result of the 12 kV bus loss. On May 27, 2011, at 1241 PDT, all Unit 1 EDGs were shut down and returned to auto. Subsequently, startup transformers 1-1 and 1-2 were energized, followed by the 12 kV underground loop, and on May 27, 2011, at 1337 PDT, Unit 1 startup power was declared operable._x000D_
_x000D_
"The cause of the event was a human performance error while attempting to test the startup transformer 2-1 overcurrent/differential relay. The maintenance electrical worker inadvertently installed a jumper on the overcurrent/differential relay for startup transformer 1-1._x000D_
_x000D_
"Unit 2 startup power was cleared at this time and there was no effect on Unit 2._x000D_
_x000D_
"The NRC Resident Inspector was notified."</t>
  </si>
  <si>
    <t>SAFETY INJECTION INITIATED DUE TO A HIGH DIFFERENTIAL PRESSURE BETWEEN MAIN STEAM LINES_x000D_
_x000D_
"At 1200 hours on May 27, 2011, the plant was in Mode 3 during startup from a refueling outage with the main steam isolation valves closed. When the 'C' main steam isolation valve was opened for stroke testing, a safety injection occurred. The safety injection was due to a differential pressure of greater than 97 PSIG between the 'C' main steam line and the other main steam lines. The emergency core cooling system started and injected water into the Reactor Coolant System. All systems responded as expected. Safety injection was secured and the plant was stabilized in Mode 3."_x000D_
_x000D_
The licensee has notified the NRC Resident Inspector.  Licensee will be notifying the State and local government.</t>
  </si>
  <si>
    <t>60-DAY OPTIONAL NOTIFICATION OF INVALID START OF THE 'A' EMERGENCY DIESEL GENERATO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_x000D_
_x000D_
"This report is being made under 10 CFR 50.73 (a) (2) (iv) (A) for a reportable invalid actuation._x000D_
_x000D_
"On April 3, 2011, at approximately 1444 Mountain Standard Time, Palo Verde Nuclear Generating Station Unit 2 experienced an invalid actuation (start) of the 'A' Emergency Diesel Generator (EDG). EDG 'A' inadvertently started during integrated safeguards surveillance testing to demonstrate that the EDG overspeed trip is not bypassed. Prior to the test, the EDG overspeed governor was actuated, but the butterfly valve was not verified to be fully closed as required. The valve closure actuates a limit switch which activates the interlock that prevents the EDG start following an overspeed trip. The test requires the operator to ensure the butterfly valve is fully closed because it may not fully close as the EDG is not running when it is actuated for the overspeed test. _x000D_
_x000D_
"When the demand signal was inserted, the EDG started unexpectedly since the butterfly valve was not fully closed and the limit switch was not engaged. EDG 'A' Train completely actuated in the Emergency Mode and the EDG came up to rated speed and voltage as designed. The supporting 'A' train Essential Spray Pond System, used for engine cooling, was already running prior to the test. The Essential 'A' Train EDG Exhaust Room air handling unit started as required. _x000D_
_x000D_
"No damage occurred to the EDG or related equipment as a result of the unplanned actuation. The EDG was secured and the test was successfully re-performed._x000D_
_x000D_
"This report is not considered an LER."_x000D_
_x000D_
The licensee has notified the NRC Resident Inspector.</t>
  </si>
  <si>
    <t>60-DAY TELEPHONIC NOTIFICATION OF INVALID SPECIFIED SYSTEM ACTUATION_x000D_
_x000D_
"This event is reportable under 10 CFR 50.73(a)(2)(iv)(A) as an automatic actuation of general containment isolation signals affecting containment isolation valves in more than one system. This 60-day telephone notification is being made in accordance with 10 CFR 50.73(a)(1) for invalid actuations reported under 10 CFR 50.73(a)(2)(iv)(A). This actuation was invalid since it was caused by a loss of power to the Reactor Protection System (RPS) power system bus and not by any actual plant condition warranting containment isolation. The RPS power system provides 120 VAC power to logic and system components including the RPS and the containment isolation system._x000D_
_x000D_
"On March 31, 2011, at 2128 hours [PDT], normal power was lost to RPS Bus 'A' resulting in a half scram and actuation of the Groups 2, 5, 6 and 7 primary containment outboard isolation valves. The immediate investigation found that the associated RPS motor generator (MG) set was running with normal 120 VAC output and that the two electrical protective assemblies between the MG set and RPS Bus 'A' were closed with no abnormal indications. A visual inspection of the RPS power panel revealed a cleared fuse for the normal feed. The RPS Bus 'A' was subsequently transferred to the alternate supply at 2135 hours. The actuations and isolations were reset at 2154 hours._x000D_
_x000D_
"The RPS power system is supplied from either of two sources: the normal power source from the MG set or the alternate source from a non-Class 1E distribution panel. Transfer between the normal and alternate power supplies is manually initiated by the control room operator. Troubleshooting activities determined that the cleared fuse was due to an internal short in the windings of the 120 VAC coil on the RPS Bus 'A' normal feed contactor. The cause of the internal short was attributed to a random isolated occurrence. The contactor was subsequently replaced and RPS Bus 'A' was returned to the normal power supply._x000D_
_x000D_
"There were no actual safety consequences associated with this event. The affected equipment responded as designed. Valves affected by the invalid signal fulfilled their isolation function by successfully closing._x000D_
_x000D_
"The NRC Resident Inspectors have been notified."</t>
  </si>
  <si>
    <t>TWO TRITIUM EXIT SIGNS STOLEN FROM MOVIE THEATER_x000D_
_x000D_
The following information was provided by the State of Texas via email:_x000D_
_x000D_
"On May 26, 2011, the Agency [Texas Department of Health] was notified during routine inspections of the facility's site safety systems, it was discovered that two tritium exit signs were missing from their fixed mounting positions.  These signs were affixed to the walls near exits in a secure manner such that they could only be removed by means of removing safety capped mounting screws and then the use of tools to remove them.  In this case, it is apparent that these signs were removed by way of vandalism and were essentially pulled off the walls leaving evidence that they were removed without the knowledge of the site personnel.  A report was made to the local police department.  The signs were installed new in 2010.  _x000D_
 _x000D_
"In addition, this same vandalistic act occurred at the same location as reported to the Agency [Texas Department of Health] on February 2, 2011.  At that time, four tritium exit signs were removed.  A report was made to local law enforcement.  The exit signs are Isolite Model 2040-95S-B-15-WS, and each contain 9.5 Curies of tritium."_x000D_
_x000D_
Texas Incident: # I-885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OSE ADMINISTERED &gt;20% DIFFERENT FROM PRESCRIBED DOSE_x000D_
_x000D_
The following information was provided by the State of New York via email:_x000D_
_x000D_
"A patient was prescribed 11 mCi of Iodine-131 for hyperthyroidism but received 7 mCi. Discovered during routine NYS DOH [New York State Department of Health] inspection on 10/18/2007. DOH staff reviewed a memo from the physicist to the RSO discussing the event, but their concern was only that the expiration date on the capsule was 12/28/04 (consultation with the pharmacy after the fact indicated that it was still acceptable to us this dose). A 'left-over' capsule from the previous week (15 mCi on 12/27/2004) with activity of 7 mCi on 01/01/2005 was administered to a patient who was prescribed 11 mCi with the permission of the RSO. Additional dose was ordered and an additional 4 mCi was administered the following day so they RSO did not think it was a misadministration. Follow-up letter from RSO concluded that there was no adverse effect on the patient. Corrective actions included changing procedures and staff training on proper course of action to take in the future and incident reporting requirements. Incident is closed."_x000D_
_x000D_
New York Report Id No.: NY-11-09_x000D_
_x000D_
A Medical Event may indicate potential problems in a medical facility's use of radioactive materials.  It does not necessarily result in harm to the patient.</t>
  </si>
  <si>
    <t>LOSS OF STARTUP POWER DUE TO FAULT IN SWITCHYARD CAUSES ALL EDGS TO START_x000D_
_x000D_
"At 0226 PDT on May 26, 2011, Unit 1 startup power was lost following actuation of the 230 KV line pilot wire differential relay 287X. Loss of power to the Unit 1 12 KV startup bus produced an undervoltage signal that caused all Unit 1 emergency diesel generators (EDGs) to start in a standby mode. The EDGs started as designed with no problems observed. No vital loads were affected as a result of the 12 KV bus loss and subsequent undervoltage. The cause of actuation of the differential relay 287X is under investigation at this time._x000D_
 _x000D_
"At 0255 PDT on May 26, 2011, all Unit 1 EDGs were shutdown and returned to their normal at-power standby configuration. _x000D_
_x000D_
"Unit 2 startup power was cleared at this time and there was no effect on Unit 2._x000D_
 _x000D_
"The NRC Resident Inspector has been notified."</t>
  </si>
  <si>
    <t>POTENTIAL FLOODING PATH DISCOVERED_x000D_
_x000D_
"Operations identified a potential flooding issue in the Intake Structure 1007' 6" level.  The areas of concern are the holes in the floor at the 1007' 6" level where the screen wash header penetrates the ceiling of the Raw Water Vault.  There are five of these penetrations of concern.  Flooding through the penetrations could have impacted the ability of the station's Raw Water (RW) pumps to perform their design accident mitigation functions.  _x000D_
_x000D_
"This eight-hour notification is being made pursuant to 10 CFR 50.72 (b)(3)(v)._x000D_
_x000D_
"A one foot sandbag berm has been placed around each penetration of concern."_x000D_
_x000D_
The licensee notified the NRC Resident Inspector._x000D_
_x000D_
* * * RETRACTION FROM ERICK MATZKE TO ERIC SIMPSON AT 1142 EDT ON 8/22/11 * * *_x000D_
_x000D_
"Following additional review of the reported condition, it has been determined that the Raw Water pumps are adequately protected during flooding conditions and that the open penetrations would not impact the ability of the Raw Water pumps to perform their design accident mitigation functions."_x000D_
_x000D_
The licensee notified the NRC Resident Inspector._x000D_
_x000D_
Notified R4DO (Haire).</t>
  </si>
  <si>
    <t>AGREEMENT STATE REPORT - MISSING SEALED ROD SOURCE_x000D_
_x000D_
The following information was received via email:_x000D_
_x000D_
"At approximately 3:30 p.m. on Wednesday, May 25, 2011, the radiation safety officer (RSO) of Nuclear Diagnostic Products of Philadelphia called to inform the [New Jersey Department of Environmental Protection's Radioactive Materials Program] NJDEPs RMP that a sealed rod source containing approximately 2.68 microCuries of cobalt-57 was unaccounted for at their facility. The source had been returned to the licensee by one of their customers for disposal. The source was secured at their location prior to being shipped for final disposal. In the interim, the room where the source was being secured was painted and materials were moved to a different room while the painting activities occurred. The painting activities began about three weeks ago._x000D_
_x000D_
"When the removed materials were returned to the room after the painting was concluded recently, the source could not be found. A search was conducted by the licensee, but, to date, the source cannot be located. The licensee believes the box that contained the source was either inadvertently placed in the garbage for routine disposal or the source was placed into a sharps container for incineration with biohazard materials. The licensee will continue to look, but informed us of the matter after what they believe is a comprehensive sear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EAKING SEALED SOURCE FROM A GAS CHROMATOGRAPH_x000D_
_x000D_
The following information was received via fax:_x000D_
_x000D_
"Event location: 14 Parker Hall, 3435 Main Street, Buffalo, NY, 14214_x000D_
_x000D_
"The RSO at [SUNY at Buffalo] called on 08/21/08 to report a leaking nickel 63 sealed source located in a HP gas chromatograph unit. Location of unit is Farber Hall room 2128. Apparently on Monday, August 11, 2008, the researcher was cooking 'stuff' in the oven portion of the unit. Product exploded in the oven and spilled over into the other parts of the unit and landed on the sealed source compromising integrity. Contamination was found in the oven of the unit. SUNY EH&amp;S [State University of New York Environment, Health and Safety] staff performed decontamination of the unit until &lt;100 dpm. No contamination was found outside of the unit. SUNY EH&amp;S staff also surveyed the rooftop of the building as the unit is vented and no contamination was found. SUNY EH&amp;S [gave] the researcher until Friday, 08/29/08 to submit his report of the incident to EH&amp;S. NYS staff visited [SUNY at Buffalo] on 08/26/08 and interview [an individual] who reported that the leak was found during the routine leak testing. When the swipe came back high, he re-swiped the unit and noticed a white powder all over the oven and inside the tubing. [When] asked, the researcher stated that she had dried a silica gel in the oven on 08/11/08. Apparently, the foil cover blew off of the beaker, and the silica gel went all through the machine via an inlet port possibly 'sandblasting' the foil compromising its integrity. Swipe testing by liquid scintillation showed contamination on inlet and outlet and no contamination on the housing or outside the machine. EH&amp;S has decontaminated the machine as much as possible and taken it out of service. EH&amp;S has also contacted the manufacturer of HP 5890. Manufacturer states there is no way to clean it and the machine should be scrapped. EH&amp;S plans to take out the source, scrap metal parts that are not contaminated and hold remaining pieces until a disposal option is available.  Written report [was] received [on] 9/11/2008 ._x000D_
_x000D_
"The unit [is] to be handled as indicated above, and additionally, all researchers will be in-serviced on keeping the inlet to the foil capped when using ovens for other than GC [gas chromatograph] analysis. Incident is closed."_x000D_
_x000D_
New York Event Report ID Number: NY - 11 - 08</t>
  </si>
  <si>
    <t>AGREEMENT STATE REPORT - POTENTIALLY DAMAGED TRITIUM SIGN_x000D_
_x000D_
The following information was received via fax:_x000D_
_x000D_
"Event location: 401 South Oyster Bay Road. Plainview, NY, 11803_x000D_
_x000D_
"[On] 7/15/10, [Bed Bath and Beyond] BBB reported that Shaw Group, Inc. visited Bed Bath and Beyond to package their tritium exit signs for removal. They discovered two signs with letters that did not illuminate. Neither sign showed evidence of damage to the tubes. Both signs were packaged and secured in an electrical room. On June 15, 2010, a Shaw Representative took surveys of the floor and space where the sign was located. All results were below 1000 dpm per 100 square centimeters. Bed Bath &amp; Beyond plans to send the damaged signs to Shield Source, Inc (SSI) and will provide a report within 30 days of the transfer of the damaged signs._x000D_
_x000D_
"A letter received [on] July 30, 2010, showing that the lights were returned to Shield Source, Inc. Incident is closed._x000D_
_x000D_
New York Event Report ID Number: NY - 11 - 07</t>
  </si>
  <si>
    <t>AGREEMENT STATE REPORT - DAMAGED TRITIUM SIGN_x000D_
_x000D_
The following information was received via fax:_x000D_
_x000D_
"Event location: 3064 Route 50, Saratoga Springs, NY, 12866_x000D_
_x000D_
"A tritium exit sign was found damaged on March 31, 2010, at Bed Bath &amp; Beyond in Saratoga Springs. On April 6, 2010, Shaw Environmental Group was granted reciprocity to survey, decontaminate and package the broken sign. All measurements were found to be below MDA. The broken sign was shipped to Shield Source, Inc, a tritium light manufacturer based in Canada. Written report [was] received [on] 4/29/2010._x000D_
_x000D_
"Bed Bath and Beyond has implemented and communicated protocols to its stores for the proper handling of [Tritium Exit Signs] TES. It has also inventoried all of the TES at its sites across the U.S. to re-establish the accuracy of its records and to track the location of TES for proper accounting and handling. This incident is closed._x000D_
_x000D_
New York Event Report ID Number: NY - 11 - 06</t>
  </si>
  <si>
    <t>AGREEMENT STATE REPORT - LOST TRITIUM SIGN_x000D_
_x000D_
The following information was received via fax:_x000D_
_x000D_
"Event location: Utica Compression Station, 1103 Higby Road, New Hartford, NY, 13417_x000D_
_x000D_
"[On] 4/23/10, Dominion Resources called to inform [New York State Department of Health] that one tritium exit sign was found missing after some demolition work at their Utica, NY facility. A written report [was] received [on] 4/29/10._x000D_
_x000D_
"During a company wide effort to inventory all tritium exit signs it was discovered that one was missing at their Utica facility. An investigation ensued, and it was determined that during July of 2009, the entire wall on which the exit sign was located was removed during remodeling. The exit sign was likely disposed of in a 30 cubic yard roll-off container owned by Waste Management and is likely in the local AVA landfill. Dominion is reinforcing and enhancing established processes and programs for handling tritium exit signs. This event will be incorporated into training and lessons learned. All other signs at the facility are accounted for, [and] this incident is closed."_x000D_
_x000D_
New York Event Report ID Number: NY - 11 - 05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STATIC ELIMINATORS CONTAINING POLONIUM_x000D_
_x000D_
The following information was received via fax:_x000D_
_x000D_
"Event location: 800 Phillips Road, Webster, NY 14580_x000D_
_x000D_
"Reported to [New York State Department of Health] NYS DOH [on] 11/17/2008. Twelve NRD static eliminators containing polonium 210 were inadvertently thrown out in March 2008. The total activity of all twelve sources would have been 334 microCuries in March 2008. They were most likely sent to Genesee Scrap and Tin Baling Co., Inc., at 80 Steel Street in Rochester as part of a large roll-off of assorted scrap. Attempts to locate the missing devices were fruitless. NRD has been contacted with the serial number information._x000D_
_x000D_
"A written report received from Xerox November 17, 2008. Procedures have been modified to prevent recurrence. Xerox will inventory their sealed sources two times a year to prevent other losses. NRD has been instructed to send correspondence to Xerox RSO regarding shipment of devices instead of the Xerox end user. Incident Closed."_x000D_
_x000D_
New York Event Report ID Number: NY - 11 - 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RADIOGRAPHY CAMERA SOURCE_x000D_
_x000D_
The following information was received via email:_x000D_
_x000D_
"While using a QSA Global 880D radiographic exposure device, the licensee's crew was unable to move the drive cable forward or backward.  It appeared that the source was moved slightly out of the fully shielded position when the device was unlocked prior to the attempt to crank out the source.  The crew was unable to retract the source and lock the device.  A licensee employee trained in source retrieval was sent to the site.  The employee disassembled a portion of the drive cable which gave him access to manually pull the drive cable in the direction that would retract the source.  The cable was moved approximately 1/4 inch.  This placed the source in the fully shielded position and the source was locked in the shielded position.  _x000D_
_x000D_
"Only licensee personnel were potentially exposed to radiation from the device during the incident.  Licensee personnel stated that they did not step in front of the camera at any point during the incident.  The radiographer used the survey meter to determine where to stand to receive the least exposure while checking the camera.  At one point he reached forward with the survey meter and measured 200 mR/hr at the front port of the device.  Dose estimates for licensee personnel associated in the incident were well below the limits for occupationally exposed individuals."_x000D_
_x000D_
Utah Event Report ID Number: UT - 110004</t>
  </si>
  <si>
    <t>VIOLATION OF LICENSE CONDITION_x000D_
_x000D_
"On May 16, 2011, at 2013 Eastern Daylight Saving Time (EDT), Watts Bar Nuclear Plant Unit 1 (WBN) entered Technical Specification (TS) Limiting Condition for Operation (LCO) 3.7.5, Condition B, because based on performance of Surveillance Requirement (SR) 3.7.5.2, the Turbine Driven Auxiliary Feedwater system was determined to be inoperable. Failure of the surveillance was caused by loss of the ability to control the turbine driven auxiliary feedwater pump (TDAFWP) manually. This was the first operation of the TDAFWP since the turbine had been rebuilt and had a new governor and servo installed during the WBN refueling outage 10 in May 2011. Misalignment of the servo caused the controller to stick, so that the TDAFWP pump could not be controlled in manual. The servo was replaced and the TDAFWP subsequently passed its required surveillance. LCO 3.7.5 was exited at 1745 on May 19, 2011._x000D_
_x000D_
"Although the TDAFWP was not known to be inoperable until performance of the surveillance, TVA has concluded that the inoperability existed from the time that WBN entered Mode 3._x000D_
_x000D_
"WBN had entered Mode 3 at 1428 EDT, on May 14, 2011. LCO 3.0.4 prohibits MODE changes when an LCO is not met except under certain conditions that were not applicable to this event. Therefore, TVA considers that WBN entered Mode 3 without the required three operable trains of AFW._x000D_
_x000D_
"TVA also determined that the TDAFWP was inoperable for a period of 123 hours and 17 minutes while the plant was in Mode 3, which exceeded the 96 hours allowed for an inoperable train of AFW in LCO 3.7.5. (72 hours to restore, 6 hours to be in MODE 3, and 18 hours to be in MODE 4). It should be noted that actions were taken and completed within the required time from time of discovery of the condition._x000D_
_x000D_
"Changing MODEs when LCO 3.7.5 was not met, and exceeding the time allowed for an inoperable train of auxiliary feedwater (AFW) were determined to be reportable as a condition prohibited by Technical Specifications in accordance with 10 CFR 50.73(a)(2)(i)(b)._x000D_
_x000D_
"Since these conditions are a violation of the requirements contained in Section 2.c of the WBN License (Technical Specifications), this notification is made in accordance with Watts Bar License condition 2.G._x000D_
_x000D_
"The NRC Resident [Inspector] has been notified."</t>
  </si>
  <si>
    <t>AGREEMENT STATE REPORT - STUCK RADIOGRAPHY CAMERA SOURCE_x000D_
_x000D_
The following information was received via email:_x000D_
_x000D_
"Event Location: Flint Hills Resources LP, 2825 Suntide Road, Corpus Christi, Texas 78403._x000D_
_x000D_
"On May 24, 2011, the agency [State of Texas] was notified by a licensee that they were unable to retract a 27.7 Curie iridium (Ir) - 192 radiography source into a QSA Delta 880 camera at a field site.  The licensee stated that when setting up for a shot, the radiographer ran the crank cables for the camera over a hot pipe.  The licensee stated that while conducting a shot, the plastic on the crank cable shield melted.  The licensee believes that this may have prevented the radiographer from retracting the source to the fully shielded position.  The licensee's source recovery team went to the location and was able to return the source to the fully shielded position.  The camera was taken to the licensee's facility for inspection.  No one involved in the source recover exceeded any regulatory limits.  The investigation into this event is on going.  Additional information will be provided as it is received."_x000D_
_x000D_
Texas Incident number: I - 8856</t>
  </si>
  <si>
    <t>LOSS OF RPS/UPS POWER SUPPLY_x000D_
_x000D_
"On Saturday, April 2, 2011, Unit 2 refueling outage activities were in progress. The 2A RPS/UPS Static Inverter was out of service and bypassed with loads transferred to the primary alternate power supply.  At 1218 hours, a post maintenance test was performed on the secondary alternate power supply. The inverter alternate power manual transfer switch was transferred from the 'primary alternate' to 'secondary alternate' position to support the post maintenance test. Since the transfer switch is 'break before make' the alternate power supply was interrupted momentarily. This deenergized the 2A RPS/UPS power distribution panel loads including the Division IA and IIA RPS relays and Division IA and IIA NSSSS [Nuclear Steam Supply Shutoff System] relays. Primary containment isolation valves (PCIVs) automatically closed on more than one system. The IB and IIB channels were unaffected._x000D_
_x000D_
"The portion of the primary containment isolation system that received an actuation signal functioned successfully. All of the affected open isolation valves automatically closed. The isolation was a partial actuation of the isolation actuation instrumentation._x000D_
_x000D_
"This 60-day ENS report is being made per 10CFR 50.73(a)(2)(iv)(A) and 10CFR50.73(a)(1) to report invalid automatic actuations of systems listed in paragraph (a)(2)(iv)(B). The listed system that actuated was general containment isolation signals affecting containment isolation valves in more than one system. Primary containment isolation valves (PCIVs) closed on drywell chilled water (DWCW), reactor enclosure cooling water (RECW), primary containment instrument gas (PCIG), and suppression pool cleanup."_x000D_
_x000D_
The licensee has notified the NRC Resident Inspector.</t>
  </si>
  <si>
    <t>FITNESS FOR DUTY REPORT INVOLVING A MAINTENANCE SUPERVISOR_x000D_
_x000D_
A maintenance supervisor had a confirmed positive for alcohol during a for cause fitness-for-duty test.  The employee's access has been revoked. Contact the Headquarters Operations Officer for additional details._x000D_
_x000D_
The licensee has notified the NRC Resident Inspector.</t>
  </si>
  <si>
    <t>60-DAY TELEPHONIC NOTIFICATION OF INVALID PRIMARY CONTAINMENT ISOLATION SIGNAL DUE TO MAINTENANCE_x000D_
_x000D_
"This 60-day telephone notification is being made per the reporting requirements specified by 10 CFR 50.73(a)(2)(iv) and 10 CFR 50.73(a)(1) to describe an invalid actuation of multiple secondary containment isolation signals affecting more than one system. _x000D_
_x000D_
"On March 26, 2011, at 2005 hours Central Daylight Time (CDT), following planned maintenance activities, an unplanned actuation of secondary containment isolation signals affecting containment isolation valves in more than one system occurred and resulted in a partial Primary Containment Isolation System (PCIS) (Group 6, Secondary Containment) isolation and receipt of a Unit 2 Reactor Building Ventilation Abnormal Alarm.  Unit 2 was in Mode 4, in a refueling outage, and at 0 percent power (0 MWT).  Units 1 and 3 were both in Mode 1 and operating at approximately 100 percent power._x000D_
_x000D_
"Plant Conditions, which initiate PCIS (Group 6, Secondary Containment) actuations, are Low Reactor Vessel Water Level, High Drywell Pressure, High Reactor Zone Exhaust Radiation, or High Refueling Floor Exhaust Radiation.  At the time of the event, these conditions did not exist; therefore, the partial actuations were invalid._x000D_
_x000D_
"For this occurrence, equipment normally affected by a complete Group 6 isolation responded as follows.  Trains 'B' and 'C' of Standby Gas Treatment (SGT) System started while Train 'A' did not.  Train 'B' of the Control Room Emergency Ventilation System (CREVS) started while Train 'A' did not.  Secondary containment (Unit 1, 2, and 3 Reactor and Refuel Zones) normal ventilation isolated - fans stopped and dampers closed.  Suppression Chamber Exhaust Inboard Isolation Valve 2-FSV-64-32 and Drywell Exhaust Inboard Isolation Valve 2-FCV-64-29 did not close.  Because only a partial (B part of the logic) PCIS isolation was relayed, only the affected Group 6 equipment received the isolation demand.  All equipment that received the isolation demand responded and performed as designed._x000D_
_x000D_
"Control Room personnel commenced actions of the applicable Alarm Response Procedure and the Group 6 Ventilation System Isolation Abnormal Operations Procedure.  Train 'A' of the SGT System was later started._x000D_
_x000D_
"This event was entered in the Corrective Action Program as Service Request (SR) 344609 and Problem Evaluation Report (PER) 344680._x000D_
_x000D_
"There were no safety consequences or impact on the health and safety of the public as a result of these events._x000D_
_x000D_
"The NRC Resident Inspector has been notified of this event."_x000D_
_x000D_
Although Group 6 PCIS testing occurred earlier that day, the licensee could not determine the signal initiator and considered it spurious.</t>
  </si>
  <si>
    <t>60-DAY TELEPHONIC NOTIFICATION OF INVALID RPS SIGNAL DUE TO LOSS OF VARIABLE LEG OF LEVEL TRANSMITTER_x000D_
_x000D_
"This 60-day telephone notification is being made per the reporting requirements specified by 10 CFR 50.73(a)(2)(iv) and 10 CFR 50.73(a)(1) to describe an invalid RPS (SCRAM) actuation._x000D_
_x000D_
"On March 30, 2011, at 1443 hours Central Daylight Time (CDT), during a refueling outage, Browns Ferry Unit 2 received an invalid Common Accident Signal (CAS) as a result of maintenance activities._x000D_
  _x000D_
"The CAS caused a full Unit 2 Reactor SCRAM and associated system initiations.  The CAS was initiated due to invalid indications on both Channels A and B of low-low-low reactor water level, which did not exist; therefore, the actuation was invalid._x000D_
  _x000D_
"The affected equipment responded as designed.  All four Unit 1/2 Emergency Diesel Generators auto started and all four Unit 3 Emergency Diesel Generators auto started.  Unit 2 received a full Reactor SCRAM and Core Spray Pumps A, B, C, and D auto started and injected into the reactor.  Unit 2 Division I Residual Heat Removal (RHR) System was in Shutdown Cooling with only the C pump in service.  The 'A' RHR pump auto started and Shutdown Cooling flow increased, as expected.  Unit 2 Division II RHR System had been tagged out for maintenance and did not respond.  High Pressure Coolant Injection and Reactor Core Isolation Cooling received auto initiation signals; however, their steam isolation valves were tagged closed and the systems did not start.  The Inboard Main Steam Isolation Valves (MSIVs) isolated as a result of the CAS signal.  The outboard MSIVs had been previously closed and tagged for refueling outage purposes. _x000D_
_x000D_
"This event was entered in the Corrective Action Program as Service Request (SR) 346544, which generated Problem Evaluation Report (PER) 346568._x000D_
_x000D_
"There were no safety consequences or impact on the health and safety of the public as a result of these events._x000D_
  _x000D_
"The NRC Senior Resident Inspector has been notified."_x000D_
_x000D_
The shutdown reactor water level transmitters share a common variable leg.  When maintenance unrelated to the transmitters was performed, the variable leg was lost causing the low-low-low reactor water level SCRAM signal to be generated.</t>
  </si>
  <si>
    <t>LOSS OF POWER TO THIRTY-TWO EMERGENCY SIRENS_x000D_
_x000D_
"This 8-hour notification is being made per the reporting requirements specified by 10 CFR 50.72(b)(3)xiii._x000D_
_x000D_
"At 0946 CDT on May 24, 2011, the TVA Corporate Operations Duty Specialist notified the Nuclear Power Group Emergency Duty Officer that the fifteen minute communication test for Lawrence County indicated a loss of communications with the Lawrence County siren activation system._x000D_
_x000D_
"At 0958 CDT, Lawrence County Alabama Emergency Management Agency (EMA) staff reported that a transformer had de-energized at 0918 CDT and that both the primary siren activation point (Lawrence County EMA office) and the backup activation point (Moulton, Alabama Fire Department) were without power. The EMA offices normally have backup power supplied by a diesel generator. However, the generator had failed during EMA operations associated with the April 27, 2011 tornadoes.  The State of Alabama had supplied a generator for temporary use but this generator required manual actions for making connections in order for it to be placed into service. _x000D_
_x000D_
"At 1003 CDT, electrical power was restored and the primary and backup siren activation points were returned to service._x000D_
_x000D_
"Browns Ferry has 100 ANS sirens and 32 are located in Lawrence County. All of the 32 Lawrence County sirens were affected. The duration of the condition was estimated to be approximately 45 minutes (0918 CDT through 1003 CDT).  (Note that the polling system that provides the out of service times polls the system every 15 minutes so the timeframe by necessity is an approximation.)_x000D_
_x000D_
"Both primary and backup activation systems were operable at 1003 CDT.  A silent test was performed from the Lawrence County EMA office at 1159 CDT with all 32 Lawrence County sirens satisfactorily responding."_x000D_
_x000D_
The licensee has notified the State of Alabama, the Lawrence County EMA and the NRC Resident Inspector of this report.</t>
  </si>
  <si>
    <t>SAFEGUARDS REPORT - DISCOVERY OF UNMARKED SAFEGUARDS INFORMATION_x000D_
_x000D_
The licensee discovered unmarked Safeguards Information on an unclassified computer system. Compensatory measures are being taken. The licensee has notified the NRC Resident Inspector. Contact the Headquarters Operations Officer for additional details._x000D_
_x000D_
* * * UPDATE FROM ERICK MATZKE TO CHARLES TEAL ON 9/23/11 AT 1319 EDT * * *_x000D_
_x000D_
Additional information has been obtained from the licensee.  Contact the Headquarters Operations Officer for details._x000D_
_x000D_
The licensee has notified the NRC Resident Inspector._x000D_
_x000D_
Notified R4DO (Drake), ILTAB (Johnson), and Part 73.71 group via email._x000D_
_x000D_
* * * UPDATE FROM ERICK MATZKE TO PETE SNYDER ON 9/29/11 AT 1222 EDT * * *_x000D_
_x000D_
Additional information has been obtained from the licensee.  Contact the Headquarters Operations Officer for details._x000D_
_x000D_
The licensee has notified the NRC Resident Inspector._x000D_
_x000D_
Notified R4DO (Werner), and Part 73.71 group via email._x000D_
_x000D_
_x000D_
* * * UPDATE FROM ERICK MATZKE TO JOHN KNOKE ON 12/09/11 AT 1510 EST * * *_x000D_
_x000D_
Additional information obtained from the licensee states that this event is retracted.  Contact the Headquarters Operations Officer for details._x000D_
_x000D_
The licensee has notified the NRC Resident Inspector._x000D_
_x000D_
Notified R4DO (Neil O'Keefe), ILTAB (Matt Hahn), and Part 73.71 group via email.</t>
  </si>
  <si>
    <t>LO-LO LEVEL IN STEAM GENERATOR RESULTS IN SPECIFIED SYSTEM ACTUATIONS_x000D_
_x000D_
"At 11:20 [CDT] on 5/24/11, the unit, while in Mode 4, had a reactor trip and Aux Feedwater actuation/Feedwater Isolation Signal due to lo-lo level on 'B' Steam Generator. Reactor Trip breakers were closed to support DRPI [Digital Rod Position Indication] testing. Steam Generator levels were being maintained approximately 30% to support Aux Feedwater pump full flow testing."_x000D_
_x000D_
The trip occurred at 23.5% level in the steam generator. Reactor trip breakers opened and the motor-driven auxiliary feedwater pump fed the steam generators.  The feedwater isolation valves fully closed. No other actuations occurred. Operators are in the process of resetting plant conditions to support completion of the testing in progress at the time of the trip._x000D_
_x000D_
The licensee has notified the NRC Resident Inspector.</t>
  </si>
  <si>
    <t>TROXLER MOISTURE DENSITY GAUGE STOLEN_x000D_
_x000D_
At approximately 1230 EDT on 5/24/11, a Troxler Moisture Density Gauge, Model #3440, S/N 20641, with 8 mCi Cs-137 and 40 mCi Am-241/Be was stolen from a truck at Camp Lejeune Marine Corps Base.  The RSO reported the theft to the Base Safety Officer._x000D_
_x000D_
* * * UPDATE FROM HARRY SLATER TO HOWIE CROUCH ON 5/24/11 @ 1431 EDT * * * _x000D_
_x000D_
The Troxler Moisture Density Gauge was located on the job site off the side of the road in a ditch.  There was no damage to the gauge, and the gauge was placed back into service. _x000D_
_x000D_
* * * UPDATE FROM HARRY SLATER TO CHARLES TEAL ON 5/25/11 @ 0732 EDT * * *_x000D_
_x000D_
The following was excerpted from an email:_x000D_
_x000D_
"Initial investigation indicated that the [technician] did not have the gauge locked in the case while not in use.  The gauge was also placed out of [the technician's] sight more than 10 feet from him.  The case and the locking equipment were in the truck and are in working condition.  The gauge did still have the lock trigger in place.  The lack of securing the gauge when not in use is in direct violation of the company policies as indicated on the license and on the document signed by [the technician]."_x000D_
_x000D_
Notified R1DO (Dentel), FSME EO (McIntosh), and ILTAB (Pears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AN OIL SPILL_x000D_
_x000D_
"On May 23, 2011, at 2200 CDT, the station needed to notify the State of Nebraska, Department of Environmental Quality and the National Response Center due to an oil leak from the stations lube oil system.  A quantity of oil spilled into the turbine building basement and an undetermined amount drained to the turbine building sump which discharges to the Missouri River.  Some amount of oil was discharged to the river, which resulted in discoloration and a visible sheen noted on river sampling. Per Fort Calhoun Nuclear Station's National Pollutant Discharge Elimination System (NPDES) permit, the notifications will be made and samples will be taken for off site analysis to determine the quantity discharged involved.  Also, the oil quantity in the turbine building sump (out fall L02) is expected to have exceeded 20 ppm oil and grease which does violate the State NPDES permit NE00000418._x000D_
_x000D_
"This notification is being made in accordance with 10 CFR 50.72(b)(2)(xi), 4 hour non-emergency notification due to a notifications being made to Government [Agencies] (State of Nebraska, Department of Environmental Quality and the National Response Center)."_x000D_
_x000D_
The licensee notified the NRC Resident Inspector.</t>
  </si>
  <si>
    <t>SAFE SHUTDOWN OPERABILITY CONCERN ASSOCIATED WITH OFFSITE POWER CIRCUITS_x000D_
_x000D_
"On May 22, 2011, at 1444 hours, the Fermi 2 Control Room was notified by the Central System Supervisor that the switchyard voltage for both the 345kV (Division II) and 120kV (Division I) offsite power circuits following a generator trip would not be sufficient to sustain operability of the safety-related loads. Technical Specification (TS) 3.8.1 'AC-Sources Operating,' Condition E was entered at 1444 hours. At 1535, both offsite power circuit voltages were at acceptable levels and the offsite circuits were declared operable. Technical Specification (TS) 3.8.1, Condition E was exited at 1535 hours. Abnormal Operating Procedure (AOP) 20.300 GRID was entered. The Emergency Diesel Generators (EDG) remained operable during the degraded voltage condition. The ability of the EDGs to fulfill their design function was not affected by this condition._x000D_
_x000D_
"The event is being reported per 50.72(b)(3)(V)(A), as any event or condition that at the time of discovery could have prevented fulfillment of the safety function of structures or systems that are needed to shutdown the reactor and maintain it in a safe shutdown condition."_x000D_
_x000D_
The NRC Resident Inspector was notified._x000D_
_x000D_
* * * RETRACTION FROM JEFF GROFF TO HOWIE CROUCH AT 1458 EDT ON 6/7/2011 * * *_x000D_
_x000D_
"This event is retracted. The original report was based on calculated unit trip voltage drop results reported to Detroit Edison by ITC Transmission Company that exceeded acceptance criteria. ITC has subsequently informed Fermi 2 that this notification was in error due to a software feature of their real time contingency analyzer that resulted in inappropriately high results. Based on the results of other similar real time contingency analyzers employed at that time, without the problematic software feature, none of the acceptance criteria were exceeded and both divisions of offsite power were capable of supporting operability of safety-related loads. Additionally, Fermi 2 has determined that even at the inappropriately high voltage drop originally reported, the Division II system could have performed its safety related functions. Therefore, there was no loss of safety function."_x000D_
_x000D_
The licensee has notified the NRC Resident Inspector. Notified R3DO (Lara).</t>
  </si>
  <si>
    <t>ALERT DECLARED DUE TO HALON DISCHARGE IN EMERGENCY DIESEL GENERATOR BUILDING_x000D_
_x000D_
"At 1535 EDT, Brunswick Units 1 &amp; 2 declared an Alert condition due to a discharge of Halon gas into the basement of the emergency diesel generator building (EAL H.A.3.1 for toxic gas discharge into a vital area). Initial inspection indicates that there is no fire.  No offsite assistance was required and no personnel injuries as a result of the discharge.  Both reactors continue to operate at 100% power.  The licensee is investigating the cause of the discharge and will terminate the Alert when the area is ventilated and can be reoccupied._x000D_
_x000D_
"The licensee has notified State and local authorities and the NRC Resident Inspector."_x000D_
_x000D_
* * *  UPDATE FROM CHRIS CINDRIC TO DONG PARK AT 1659 EDT ON 5/23/11 * * *_x000D_
_x000D_
A later report confirmed that one individual was inside the diesel generator building at the time of the Halon discharge.  The individual evacuated the building but complained of chest pains about an hour after the incident.  An ambulance was dispatched to transport the individual to the hospital.  _x000D_
_x000D_
* * *  UPDATE FROM CHRIS CINDRIC TO DONG PARK AT 1945 EDT ON 5/23/11 * * *_x000D_
_x000D_
The licensee terminated the Alert at 1943 EDT based on restoring normal atmosphere conditions in the emergency diesel generator building.  The initiating cause of this event is still being investigated.  _x000D_
_x000D_
The NRC Operations Center has notified the federal agencies initially notified of this event.  Notified R2DO (Shaeffer), NRR EO (Brown) and IRD (Grant).</t>
  </si>
  <si>
    <t>VALID REACTOR PROTECTION SYSTEM (RPS) ACTUATION SIGNAL - SCRAM DISCHARGE VOLUME (SDV) HIGH WATER LEVEL _x000D_
_x000D_
"At 1737 CDT on 05/22/2011, with BFN U3 [Browns Ferry Unit 3] in Mode 4, a valid RPS actuation signal was received by both channels of the RPS due to Scram Discharge Volume (SDV) High Water Level. _x000D_
_x000D_
"At 1735, while performing IRM range 6 to 7 correlation, Instrument Maintenance technicians were measuring high voltage on IRM 'G'  while reconnecting a high voltage cable.  A spike occurred on IRM's 'C' and 'D' causing a full Reactor Scram.  This IRM [Intermediate Range Monitor] Scram was not a valid actuation, the safety function had already been completed, and is not reportable.  At 1737, after diagnosing the cause of the IRM Scram, operators reset the Scram signal and received a valid RPS Scram signal due to SDV High Water Level.  Investigation is ongoing._x000D_
_x000D_
"This condition is reportable under 10CFR50.72(b)(3)(iv)(A) -  A valid actuation of any of the systems named in 50.72(b)(3)(iv)(B)._x000D_
_x000D_
"This is also reportable as 60 day written report IAW 10CFR 50.73(a)(2)(iv)(A)._x000D_
_x000D_
"This event was entered into the licensee's Corrective Action Program as SR# 373366."_x000D_
_x000D_
There are no compensatory measures or LCO's in effect for this event, and all EDG's and offsite power lines are operable.  There was no increase in plant risk as a result of this event. _x000D_
_x000D_
The NRC Resident Inspector has been notified.</t>
  </si>
  <si>
    <t>AGREEMENT STATE REPORT - MEDICAL EVENT MISADMINISTRATION OF PROSTATE SEEDS _x000D_
_x000D_
The following was received via e-mail:_x000D_
_x000D_
"The patient underwent a permanent seed prostate implant in the UCLA 200 Medical Plaza outpatient surgery suite on 4/4/2011.  The patient returned to the UCLA Department of Radiation Oncology on 5/3/2011 for a follow-up visit and a post-implant CT scan.  A post-implant treatment plan was performed to verify seed placement and final dosimetry endpoints.  The post-implant dosimetry plan indicated a significant number of seeds were implanted outside of the prostate._x000D_
 _x000D_
"A detailed dosimetry analysis is being performed but is unavailable at the time of this report.  This report will provide the details of the intended dose versus the received dose, as well as other supplemental information.  This report will be included in the final investigation packet._x000D_
_x000D_
"UCLA has notified CDPH RHB [California Department of Public Health Radiologic Health Branch] that the permanent seed implant program has been placed on temporary hold pending review of this procedure.  No further procedures have been performed since this discovery. _x000D_
_x000D_
"This investigation is ongoing."_x000D_
_x000D_
CA Report Number: 052011_x000D_
_x000D_
A Medical Event may indicate potential problems in a medical facility's use of radioactive materials.  It does not necessarily result in harm to the patient.</t>
  </si>
  <si>
    <t>HPCI CHECK VALVE LEAKAGE RESULTS IN SYSTEM LEAKAGE DURING MAINTENANCE_x000D_
_x000D_
"On 5/20/2011 at 2217 [CDT], while performing 1-SR-3.5.1.1(HPCI) MAINTENANCE OF FILLED HPCI DISCHARGE PIPING, operators opened 1-FCV-73-44, HPCI Injection Valve, to fill and vent portions of the system. Once open, the HPCI discharge piping rapidly pressurized to 1000 psig. Operators immediately shut the 1-FCV-73-44 valve. A flood level alarm was received in the control room and water was confirmed to have been leaking from the Gland Seal Condenser. All leakage has stopped._x000D_
_x000D_
"It is suspected that leakage past 1-CKV-73-45, HPCI TESTABLE CHECK VALVE, caused the rise in discharge piping pressure. An investigation into this event is ongoing._x000D_
_x000D_
"In accordance with TS LCO 3.6.1.3 Condition A, the affected line has been isolated by one closed and deactivated valve. _x000D_
_x000D_
"This incident is reportable as an 8-hour ENS notification under 10CFR 50.72 (b)(3)(v) as 'any event or condition that at the time of discovery could have prevented the fulfillment of the safety function of structures or systems that are needed to: d. Mitigate the consequences of an accident.' _x000D_
_x000D_
"It also requires a 60 day written report in accordance with 10CFR 50.73(a)(2)(vii).  The NRC Resident Inspector has been notified."_x000D_
_x000D_
The volume of leakage was not specifically known but the leakage resulted in approximately 2 inches of water on the HPCI pump room floor before it was isolated.</t>
  </si>
  <si>
    <t>AGREEMENT STATE REPORT - STOLEN TRITIUM EXIT SIGN_x000D_
_x000D_
The following report was received via fax:_x000D_
_x000D_
"On 5/20/2011, the PA DEP [Pennsylvania Department of Environmental Protection] Bureau of Radiation Protection (BRP) was notified by the Safety Manager from Ursinus College, explaining that during their dormitory inspection performed this morning, a tritium exit sign with perhaps 10 to 20 curies of H-3 is missing and presumed stolen."_x000D_
_x000D_
Pennsylvania Event:  PA110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ANALYZED CONDITION MARINE LIFE INSIDE AFW PIPING_x000D_
_x000D_
"The past operability of the 2A train of Auxiliary Feedwater has been called into question based on finding clam shells in the safety related water source piping. During performance of valve strokes on 5/9/2011 per an Operations Department surveillance, clam shells were found while draining a section of the safety related water source piping. System Engineering collected the shells as part of troubleshooting. Based on analysis performed by System Engineering, the 2A Train of Auxiliary Feedwater was not operable with clam shells in the pipe. The amount of shells present would have caused an unacceptable differential pressure across the 2A train Auxiliary Feedwater System flow control valves. The extent of condition has been evaluated for the other Auxiliary Feedwater trains for both units and it has been determined that the only affected train is 2A. The 2B Auxiliary Feedwater train has also been inoperable at various times over the past 3 years for maintenance. _x000D_
_x000D_
"The clams were flushed out of the 2A Train Auxiliary Feedwater suction piping during a recent refueling outage and both trains of Auxiliary Feedwater on Unit 2 are operable. "_x000D_
_x000D_
The licensee has not implemented any compensatory measures nor are they in any LCO's as a result this event._x000D_
_x000D_
The NRC Resident Inspector has been notified.</t>
  </si>
  <si>
    <t>AGREEMENT STATE REPORT - EARLY TERMINATION OF RADIATION THERAPY BECAUSE OF POWER SUPPLY VOLTAGE VARIATION_x000D_
_x000D_
"On Wednesday May 18th, the licensee's radiation safety officer contacted the agency [Illinois Emergency Management Agency] to advise that a medical event had likely occurred the prior Friday.  Based on their initial evaluation, 1 of the 10 fractions prescribed for a patient was not delivered as intended such that less than 50% of the expected dose was delivered during a fraction._x000D_
_x000D_
"The written directive indicates that the patient was scheduled to undergo 10 treatments to her breast twice a day over a period of 5 days.  Each treatment involved 340 centiGy for a total written directive prescription of 3,400 centiGy.  During the 6th fraction after completion of treatments in channels 1 and 2, the unit experienced a power supply error.  Sensing the power variation, the device automatically withdrew the source and did not complete the treatment for channel 3.   Although additional attempts were made to clear the error and continue the treatment, none of the remaining 4 channels could be finished.   The licensee had experienced similar problems with the device the previous week which had resulted in a service call on May 10.  At that time the power supply was adjusted to ensure operation within specifications.  The unit operated normally following the repair until the event on the 13th.  The power supply as well as main controller board was subsequently replaced by the manufacturer Saturday morning and the patient returned that afternoon to complete the remaining portion of the 6th fraction.  All the remaining fractions were delivered without incident.   The fraction which finished the overall treatment was completed Tuesday.  There have been no errors or incidents noted since the replacement of the above components._x000D_
_x000D_
"The licensee is still investigating this incident with the manufacturer to conduct an engineering evaluation of the power supply failure, however the 'fail safe' design of the system operated as expected.  The licensee's initial estimate was that the patient received 133 centiGy of the 340 centiGy intended fractional dose.  The patient and the referring physician were advised of the event but since the remaining fractions of the treatment were completed under the revised treatment plan, no adverse affect on the patient is expected and no other additional action is anticipated."_x000D_
_x000D_
The intended dose for this fraction was 3.4 Gy.  The dose received was 1.3 Gy._x000D_
_x000D_
Illinois Report Number: 11058_x000D_
_x000D_
A Medical Event may indicate potential problems in a medical facility's use of radioactive materials.  It does not necessarily result in harm to the patient._x000D_
_x000D_
* * * RETRACTION FROM DAREN PERRERO TO VINCE KLCO ON 5/24/11 @ 0902 EDT * * * _x000D_
_x000D_
The following information was received via email:_x000D_
_x000D_
"On May 23, 2011 the licensee's medical physicist provided information to the agency [Illinois Emergency Management Agency] which demonstrated that the target volume involved in the interrupted fraction received a dose of 217 cGy of the prescribed 340 cGy rather than the conservatively estimated 130 cGy.  This dose to the patient treatment volume represents 63% of the prescribed dose and therefore does NOT constitute a medical event as identified in regulations."_x000D_
_x000D_
Notified R3DO (Cameron) and FSME EO (McIntosh)</t>
  </si>
  <si>
    <t>MEDIA CONCERN ABOUT BOAT NEAR THE SITE_x000D_
_x000D_
"On 05/20/2011 at approximately 0728, an unidentified man was reported to be floating on a raft in the James River offshore of the Hog Island Wildlife Management Area.  The individual had chains wrapped around his body and a suitcase and duffel bag in the raft.  Station Security responded to facilitate local law enforcement actions.  The individual in the raft was pulled to the shore and taken into custody.  At no time was the operation of Surry Power Station threatened by the man's actions._x000D_
_x000D_
"The site NRC Resident Inspector has been notified._x000D_
_x000D_
"This notification is being transmitted in accordance with 10CFR50.72(b)(2)(xi) to ensure that the NRC is made aware of issues that may cause heightened public concern for the safety of the station."_x000D_
_x000D_
The man was approximately a mile offshore during this incident.</t>
  </si>
  <si>
    <t>AGREEMENT STATE REPORT - LOST AND SUBSEQUENTLY RECOVERED TROXLER GAUGE_x000D_
_x000D_
The following information was received from the North Carolina Radiation Protection Section via e-mail:_x000D_
_x000D_
"On May 18, 2011, an employee of S&amp;ME parked a company truck at his house.  The truck had a Troxler 3411B Portable Nuclear Gauge double locked in an aluminum box in the bed of the truck. _x000D_
_x000D_
"The next morning, he discovered the truck missing.  Company management was notified, who in turn notified Local Law Enforcement and the agency [State of North Carolina].  About 15 minutes after the Agency notification. the police determined that the vehicle had been towed.  The explanation for the towing of the vehicle was that the vehicle, which was in front of the employees residence, had its wheels on the grass.  _x000D_
_x000D_
"The vehicle was retrieved from the towing company.  The gauge was still locked in its storage box and appeared untouched."_x000D_
_x000D_
"Device/Material Info:_x000D_
_x000D_
Troxler 3411B     S/N 13772_x000D_
Cs-137                S/N 50-2590         9 mCi_x000D_
Am-241               S/N 47-9185       44 m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ACTIVE SHIPMENT LOST IN TRANSIT_x000D_
_x000D_
"On May 19, 2011, the Agency [State of Texas] was notified by a shipper that on May 18, 2011, a package carrying a 297 Giga Becquerel Iridium (Ir) 192 source manufactured by Alpha-Omega Laboratory and shipped from Vinton, Louisiana was lost near the intersection of Rankin and Albine Westfield Roads in Houston, Texas.  The source is used in a high dose afterloader.  The source was being transported to DHL in Houston, Texas for shipment to the country of Brazil.  The shipper stated that the door on the back of the truck popped opened and the driver could not see it open or any of the contents from the truck fall onto the road.  The truck is a large truck with doors that swing open in the back.   A member of the general public (MGP) saw several letters setting on the road and stopped to pick them up.  He stated that he saw the small drum the source was packaged in across the road in a church parking lot and did not indicate that he saw any damage to the drum.  He could not retrieve the drum because of the traffic and he was taking his wife to a doctor's appointment.  On his way back from the doctor office about an hour later the MGP went back by the location where the drum had been and it was gone.  He took the letters by a FedEx office and told them what had happened.  FedEx responded by driving to the location and searching for the source.  They also traced the path traveled by the truck three times, but they did not locate the source.   The package the source is contained in is a Type A package, 34 cm in length, 34 cm wide, and 37 cm high and is similar to a 5 gallon paint bucket.  The shipper stated that there was a locking device on the container.  The container is labeled with a Yellow III label with a transport index of 1.3.  Additional information will be provided as it is received in accordance with SA-300."_x000D_
_x000D_
Later, the state reported that the source has been located at a Houston Area Fire Department. The state will provide additional information as it is received._x000D_
_x000D_
Texas Incident #: I - 8854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MANUAL REACTOR TRIP AFTER A MAIN CONDENSER TUBE LEAK_x000D_
_x000D_
"At 1407 CDT CPNPP [Comanche Peak Nuclear Power Plant] Unit-2 was manually tripped due to indication of a main condenser tube failure.  The trip was uncomplicated, all control and shutdown banks fully inserted, neither emergency diesel generator started, all safety systems functioned as designed.  Both motor driven and the turbine driven AFW [auxiliary feedwater] pumps started as required to restore steam generator level as a result of the trip.  The turbine driven AFW pumps has been returned to auto start status.  Currently Unit-2 is in mode 3, no-load Tave 557 degrees F with temperature being maintained with AFW and steam dumps to the main condenser.  Recovery actions are currently being planned.  All electrical busses are powered from offsite power and grid conditions are stable."_x000D_
_x000D_
The reactor was manually tripped because of rising sodium concentration in the main condenser/feedwater._x000D_
_x000D_
The licensee notified the NRC Resident Inspector, State of Texas, and local government.</t>
  </si>
  <si>
    <t>AGREEMENT STATE REPORT - LOST TRITIUM EXIT SIGN_x000D_
_x000D_
On May 19, 2011, the Agency [State of Texas] received notification from Texas A &amp; M University's Radiation Safety Officer [RSO] that while removing all tritium exit signs (TES) from a dormitory prior to its demolition, they noted that a TES was missing.  The RSO could not provide any additional information at this time.  Additional information will be provided as it is received._x000D_
_x000D_
Texas Event Number:  I-885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ATIENT RECEIVED TWICE THE PRESCRIBED DOSE_x000D_
_x000D_
The following report was received via fax._x000D_
_x000D_
"New York law prohibits the release of any identifiers in cases of medical events. Therefore, the facility name etc. is not contained in this report._x000D_
_x000D_
"The licensee reported on 10/3/2007 that on 10/2/2007, a patient received 4 mCi 131 Iodine for a whole body scan instead of the 2 mCi that was ordered. The error was discovered after the radiopharmacy tried to reconcile their orders and shipments and found that a vial with 4 mCi [milliCurie] of 131 Iodine was missing and called the hospital. The nuclear medicine department staff inspected the waste sent from the department to the environmental services section of the hospital and found that the box they had sent did trigger an alarm and had been isolated. On closer inspection, they found one vial containing 2 mCi Iodine 131. An extra vial of Iodine 131 of 4 mCi (meant for another order) had been placed by the nuclear pharmacy in the box and sent along with the 2 vials of 2 mCi each. The technologist retrieved this mCi vial and one 2 mCi vial and gave the 4 mCi iodine capsule to the patient._x000D_
_x000D_
"The NM [Nuclear Medicine] technologist had retrieved 2 vials from the box on 10/2/2007. The order was for 2 vials, one for the patient dose and the other the standard. Failures: 1. She failed to verify that the labels on the dose vials matched the labels on the shipping box. 2. She failed to read the label on the vial containing the capsule that she gave to the patient. 3. She failed to assay the patient dose using the dose calibrator. 4. She failed to survey the box before sending it to the environmental services for disposal. All 4 failures are in violation of the licensee's protocol for the use of radioactive materials._x000D_
_x000D_
"The authorized user physician believes that the dose of 4 mCi for a whole body scan is still within the range in use at the facility and does not expect any harm to the patient as result of this event.  A health physicist was consulted and doses to various organs were estimated and documented. To prevent a recurrence, they have implemented a TlME OUT protocol for administration of RAM [radioactive material], which requires that 2 technologists must agree on the correctness of the activity, assay and document it on both a hard copy log and the computer in the hot lab._x000D_
_x000D_
"These steps are adequate._x000D_
_x000D_
"This event is closed."_x000D_
_x000D_
New York Event Number: NY-11-03_x000D_
New York State DOH Internal Tracking Number 566_x000D_
_x000D_
_x000D_
A Medical Event may indicate potential problems in a medical facility's use of radioactive materials.  It does not necessarily result in harm to the patient.</t>
  </si>
  <si>
    <t>AGREEMENT STATE REPORT - MEDICAL MISADMINISTRATION USING HDR AFTERLOADER_x000D_
_x000D_
The following was received from the State of New York via fax:_x000D_
 _x000D_
"New York law prohibits the release of any identifiers In cases of medical events. Therefore, the facility name etc. is not contained in this report._x000D_
_x000D_
"The licensee telephoned [the State of New York] on 6/20/07, to report misadministration on 6/19/07. Patient was a 73 year old woman receiving the second of her 5 fractions of HDR for cancer of the cervix. It was a ring and tandem setup. 600 cGy prescribed to point A in the cervix. Patient moved about halfway through the treatment and with the applicator about 6 cm inferior to the cervix, the cervix received about 382 cGy while the vagina received about 218 cGy._x000D_
_x000D_
"During a conference call between Bureau staff and facility staff including radiation oncologist, physicist, and administrator, it was learned that the patient had had 10 children and muscles were not tight. Prior to the start of the treatment, she complained of discomfort from the foley catheter due to bladder distention and the clamp was loosened a bit. She continued to be uncomfortable and moved during the treatment of 644 seconds. Therapists reassured her and completed the treatment, despite the movement. It was discovered later that the applicator had slid inferior by about 6 cm._x000D_
_x000D_
"The radiation oncologist believes that the 218 cGy to the vagina will not impact the patient adversely because there is some disease in that area. The patient and the referring physician have been informed. The physician does not plan to make up for the deficit dose to point A in the cervix. Facility submitted an RCA and to prevent recurrence, they have implemented the following measures. (1) Minimize time between applicator insertion and treatment. (2) Use of stabilizing devices at the time of insertion to minimize applicator movement (3) Use anatomical markings at the time of device insertion to help verify applicator position just prior to and during treatment (4) Expand patient instruction with increased emphasis on need to remain still and (5) Staff education on patient monitoring prior to and during treatment, with applicator position verification added to physics checklist._x000D_
_x000D_
"These are sufficient._x000D_
_x000D_
"As of 5/13/09, the patient is free of disease and complications._x000D_
_x000D_
"This event may be closed."_x000D_
_x000D_
HDR Brachytherapy misadministration (NYS DOH Internal Tracking No. 548).  New York Event Number NY-11-01._x000D_
_x000D_
A Medical Event may indicate potential problems in a medical facility's use of radioactive materials.  It does not necessarily result in harm to the patient.</t>
  </si>
  <si>
    <t>AGREEMENT STATE REPORT - MEDICAL MISADMINISTRATION USING HDR AFTERLOADER_x000D_
_x000D_
The following was received from the State of New York via fax:_x000D_
_x000D_
"New York law prohibits the release of any identifiers in cases of medical events. Therefore, the facility name etc. is not contained in this report._x000D_
_x000D_
"The licensee called on 7/2/07 to report an event involving HDR unit. Patient did not get incorrect treatment. In fact patient did not receive any therapeutic dose on this session. Here is what happened. _x000D_
_x000D_
"A patient was receiving mammosite therapy with the Nucletron HDR unit. During this session, the therapist went into the treatment room, and placed the transfer tube on the patient (across from right superior to left inferior) but did not connect it to the catheter in the patient's breast. Then she went out to get the doctor.  Neither of them checked to make sure that the catheter was connected to the transfer tube through the connector. Then they delivered the treatment. Since the mammosite connector (closed end) was attached to the transfer tube tune, there was no interlock. But there was no sensor or interlock to inform them that there was nothing connected to the other end of this connector. So the source proceeded as programmed and stuck out 16 cm from the end of the transfer tube in the connector tube. They saw this only when they went in to disconnect after treatment. According to their calculations, the source was at distance of 38 cm from the patient's left leg. Notice that the transfer tube is part of Nucletron equipment. The connector that connects from the transfer tube to the catheter is part of mammosite (Cytec) equipment. There was no sensor to ensure that this connection was made. It appears that the connector's closed end was sticking out in the air by the patient's leg and the programmed positions for treatment resulted in the source being in the connector in air about 16 cm from the patient's left leg. Physician/RSO admitted over the phone that the treating physician did not check the applicator and connection prior to treatment. The patient received the correct treatment later. _x000D_
_x000D_
"Policy and procedure reviewed. 'The physician will log into the treatment system to initiate treatment delivery and he will be responsible to ensure that all treatment parameters and connections are satisfied'. A copy of the Cytec and Medwatch correspondence was included with the documentation._x000D_
_x000D_
"This case can now be closed."_x000D_
_x000D_
HDR Brachytherapy event (NYS DOH Internal Tracking No. 553).  NY Event Report Number: NY-11-02._x000D_
_x000D_
A Medical Event may indicate potential problems in a medical facility's use of radioactive materials.  It does not necessarily result in harm to the patient.</t>
  </si>
  <si>
    <t>AGREEMENT STATE - STUCK OPEN GAUGE SHUTTER_x000D_
_x000D_
"On May 19, 2011, the Agency [State of Texas] was notified by the licensee that the shutter on an Ohmart/Vega model SH- F2 containing 1.6 curies of Cesium (Cs) - 137 would not close.  The licensee stated that they were making preparations to enter a steel vessel that is 12 inches thick to perform maintenance.  The gauge shutter was to be closed before maintenance was started.  Open is the normal position for the shutter therefore the gauge does not pose any additional exposure hazard.  Access to the tank has been secured and will not be granted until the gauge is repaired.  The licensee has contacted a service provider to make the repairs.  The gauge was installed in October 2009.  The cause for the failure is under investigation.  Additional information will be provided as it is received in accordance with SA-300."_x000D_
_x000D_
Texas Incident number:  I -  8852</t>
  </si>
  <si>
    <t>TEMPORARY BLOCKAGE OF SUCTION SOURCE FOR CONTAINMENT COOLING SERVICE WATER_x000D_
_x000D_
"On 5/17/2011, at 1404 CDT, Dresden Operations was notified by a Mechanical Maintenance Supervisor that both intake bay 13 stop logs were mistakenly installed during routine bay cleaning on 5/17/2011 at 1030.  Installation of both bay 13 stop logs removes the suction source for the Containment Cooling Service Water (CCSW) system and renders the CCSW systems inoperable for both Dresden Units 2 and 3.  Appropriate Technical Specification Required Actions were entered which direct restoration of at least one train of CCSW within 8 hours on each unit.   Mechanical Maintenance was directed to remove the stop logs from Bay 13. At 1410 stop logs were removed and CCSW was declared operable for both Unit 2 and Unit 3. This event is reportable under 10 CFR 50.72 (b) (3) (v) an "Event or Condition That Could Have Prevented Fulfillment of a Safety Function."_x000D_
_x000D_
The licensee notified the NRC Resident Inspector.</t>
  </si>
  <si>
    <t>EMERGENCY DIESEL GENERATORS START DUE TO MAINTENANCE ACTIVITIES_x000D_
_x000D_
"At 0954 [PDT] on May 17, 2011, Unit 1 startup power was lost following actuation of the 230 kV line pilot wire differential relay 287X. Loss of power to the Unit 1 12 kV startup bus produced a startup undervoltage signal that caused all Unit 1 emergency diesel generators (EDGs) to start in a standby mode. The EDGs started as designed with no problems observed. No vital loads were affected as a result of the 12 kV bus loss and subsequent undervoltage. Actuation of differential relay 287X was due to maintenance activities on the safeguard relay board where differential relay 287X is installed._x000D_
_x000D_
"At 1056 on May 17, 2011, the Unit 112 kV startup power system was made available to supply power to the 4 kV vital buses. All Unit 1 EDGs were shutdown and returned to their normal at-power standby configuration, and differential relay 287X [was] reset._x000D_
_x000D_
"Unit 2 was unaffected by this event._x000D_
_x000D_
"The NRC Resident Inspector has been notified."</t>
  </si>
  <si>
    <t>AGREEMENT STATE REPORT - DOSE TO FETUS DURING THYROID SCAN_x000D_
_x000D_
The following report was received from the state via fax:_x000D_
_x000D_
"A patient having a thyroid scan was administered 4 mCi of I-131 while in a pregnant condition.  The circumstances under which the dose was administered are under investigation.  The dose to the developing fetus is also under investigation.  The whole body dose to the fetus is estimated to be 1 rad at this time._x000D_
_x000D_
"The discovery date [of 4/15/11] is an estimate.  The real dose of discovery will be reported during the investigation.  Also, the licensee was allowed 15 working days to issue a report to [the Massachusetts Radiation Control Program].  [The Massachusetts Radiation Control Program] received that report on May 12, 2011."</t>
  </si>
  <si>
    <t>MEDICAL EVENT - WRONG RADIOPHARMACEUTICAL ADMINISTERED TO PATIENT_x000D_
_x000D_
On 5/13/2011, a patient at the Lantheus Medical Imaging center was administered Indium 111 (Oxine - for labeling white blood cells) instead of Indium 111 (DTPA - for brain study), which was the prescribed radiopharmaceutical.  Less than 1 milliCurie of Indium 111 (Oxine) was injected into the patient.  The dose received by the patient was less than 5 Rem, and no injury was caused to the patient.  _x000D_
_x000D_
A Medical Event may indicate potential problems in a medical facility's use of radioactive materials.  It does not necessarily result in harm to the patient._x000D_
_x000D_
* * * RETRACTION ON 5/17/11 AT 0939 FROM EDWARDO DIAZ TO MARK ABRAMOVITZ * * *_x000D_
_x000D_
This event has been determined by the licensee not to be a medical event because the total dose is less than 0.05 Sv (5 Rem) required in 10CFR35.3045._x000D_
_x000D_
Notified the R1DO (Gray) and FSME (McIntosh).</t>
  </si>
  <si>
    <t>PORTION OF HIGH PRESSURE FIRE WATER SYSTEM DECLARED INOPERABLE_x000D_
_x000D_
"At 1254 CDT, on 05/15/2011, the Plant Shift Superintendent was notified that the C-333 High Pressure Fire Water (HPFW) Sprinkler System C-14 had been inspected by Fire Services and eleven sprinkler heads had visible corrosion on them. The system configuration was evaluated using EN-C-822-99-047, 'Effects of Impaired Sprinkler Heads on System Operability' and determined that with these heads potentially impaired, a portion of the building would not have sufficient sprinkler coverage. The HPFW system is required to be operable according to TSR LCO 2.4.4.5. HPFW system C-14 was declared inoperable and TSR LCO 2.4.4.5 Required Action B was implemented for the area without sprinkler coverage. Based on past testing results, there is a possibility that the heads would have been able to perform their specified safety function. Once the heads are removed from the system, testing will be performed to determine the actual affect on operability._x000D_
_x000D_
"This event is reportable under 10 CFR 76.120(c)(2) as an event in which equipment required by the TSR is disabled or fails to function as designed._x000D_
_x000D_
"The NRC Senior Resident Inspector has been notified of this event._x000D_
_x000D_
"PGDP [Paducah Gaseous Diffusion Plant] Assessment and Tracking Report No. ATR-11-1192; PGDP Event Report No. PAD-2011-08; Responsible Division: Operations_x000D_
_x000D_
"An hourly fire patrol is being conducted in the affected area. [Licensee] estimated correction date: 5/20/2011."_x000D_
_x000D_
* * * RETRACTION FROM BILLY WALLACE TO JOE O'HARA AT 1145 EDT ON 5/20/11 * * *_x000D_
_x000D_
"Subsequent to the event, the corroded sprinkler heads were replaced with new heads and the removed heads were tested in the laboratory. Testing by the laboratory has shown that six of the 10 removed sprinkler heads would have performed their safety function, five of the heads would not have performed their safety function, but these heads would not affect the system operability. The conclusion of the tests is that the C-333 sprinkler system C-14 would have performed its intended safety function if called upon._x000D_
_x000D_
"The NRC Senior Resident Inspector has been notified of this retraction."_x000D_
_x000D_
Notified R2DO(Shaeffer) and NMSS EO(Damon)</t>
  </si>
  <si>
    <t>TECHNICAL SPECIFICATION REQUIRED SHUTDOWN DUE TO INABILITY TO MAINTAIN SPECIFIED DIFFERENTIAL PRESSURE BETWEEN DRYWELL AND SUPPRESSION CHAMBER_x000D_
_x000D_
"Following startup from RFO [Refueling Outage] 18, at approximately 14% reactor power, PNPS [Pilgrim Nuclear Power Station] was unable to set the conditions required to demonstrate the drywell to suppression chamber decay rate is less than 25% of the differential pressure decay rate for the maximum allowable bypass area of 0.2 ft2 [as required by] TS [Technical Specification] 3.7.A.4(b)._x000D_
_x000D_
"Prior to exceeding 15% power, PNPS Technical Specifications require differential pressure between the drywell and suppression chamber to be greater than 1.17 psid. The licensee was not able to achieve this delta pressure and initiated troubleshooting to determine the cause. A plant shutdown is being initiated to continue this effort._x000D_
_x000D_
"The plant is in a stable condition. Investigation is continuing into the failure to establish test conditions. There is no threat to the health and safety of the public as a result of this condition."_x000D_
_x000D_
The licensee suspects leakby in the Drywell to Torus vacuum breaker but will not be able to verify until the plant is shutdown._x000D_
_x000D_
The licensee has notified the NRC Resident Inspector and will be notifying the State of Massachusetts.</t>
  </si>
  <si>
    <t>SHIPPING CONTAINER CONTAMINATION LEVEL EXCEEDS THE SURFACE CONTAMINATION LIMITS_x000D_
_x000D_
The following information was received by e-mail:_x000D_
_x000D_
"Empty [Model] LR-230 shipping containers received from off-site where one (1) LR-230 had removable surface contamination above limits for alpha/beta activity on the outer surface of the container (~7,800 dpm/100 sq cm alpha and 13,300 dpm/100 sq cm beta). The LR-230 shipping containers are used to transport uranyl nitrate (&lt;5.0 wt % U-235).  Contamination was not related to container integrity. Contamination appears to be related to minor drips during unloading.  Areas have been successfully decontaminated._x000D_
_x000D_
"There were no actual or potential safety consequences to workers, the public, or the environment."_x000D_
_x000D_
The licensee notified the NRC Resident Inspector.</t>
  </si>
  <si>
    <t>AGREEMENT STATE REPORT - SHUTTER STUCK OPEN ON NUCLEAR GAUGE_x000D_
_x000D_
The following information from the State was received by email:_x000D_
_x000D_
"On May 12, 2011, the Agency [Texas Department of Health] was notified by the licensee that while performing a routine inspection of a Ohmart/Vega model SH-F2 nuclear gauge containing 200 milliCuries of Cesium (Cs) - 137 they found the shutter for the device stuck in the open position.  The licensee believes the probable cause for the event is a buildup of debris in the operating mechanism of the gauge.  The gauge is used for level detection on a vent stack in an area of the plant not routinely occupied.  The licensee is lubricating and trying to cycle the shutter frequently.  The licensee has contacted a service provider to assist them if needed.  No exposure to any personnel has occurred due to this event.  Additional information will be provided as it is received in accordance with SA-300."_x000D_
_x000D_
Texas Incident No: I-8849_x000D_
_x000D_
* * * UPDATE FROM ART TUCKER TO CHARLES TEAL VIA EMAIL ON 5/18/11 @ 0915 EDT * * * _x000D_
_x000D_
"On May 16, 2011, the licensee reported that the repeated lubrication of the shutter was successful and that the shutter was now working as designed.  The report also stated that the event was discovered on May 11, 2011, not May 12, 2011, as first reported."_x000D_
_x000D_
Notified R4DO (Shannon) and FSME (McIntosh).</t>
  </si>
  <si>
    <t>AGREEMENT STATE REPORT - MISSING SHUTTER ON NUCLEAR GAUGE_x000D_
_x000D_
The following information from the State was received by email:_x000D_
_x000D_
"On May 12, 2011, the Agency [Texas Department of Health] was notified by the licensee that on April 18, 2011, while conducting a routine inspection of a NDC model 8000 TDI nuclear gauge containing 80 milliCuries of Americium (Am) - 241 they found the shutter for the device was missing.  The licensee conducted a search for the shutter, but it was not found.  The licensee contacted the manufacturer for assistance in repairing the gauge.  The licensee placed a lead plate over the shutter to prevent exposure to personnel.  The gauge was repaired by the manufacturer on April 29, 2011.  Additional information will be provided as it is received in accordance with SA-300."_x000D_
_x000D_
Texas Incident No: I-8848</t>
  </si>
  <si>
    <t>AGREEMENT STATE REPORT - STUCK SHUTTER ON NUCLEAR GAUGE_x000D_
_x000D_
The following information from the State was received by email:_x000D_
_x000D_
"On May 12, 2011, the Agency [Texas Department of Health] was notified by the licensee that the shutter on a Ohmart/Vega Model BAL nuclear gauge containing 100 milliCuries of Strontium (Sr) - 90 was stuck in the closed position.  The gauge has an electronic shutter, which is not functioning.  The licensee contacted their service provider for assistance in repairing the gauge.  The cause for the failure is being investigated.  Additional information will be provided as it is received in accordance with SA-300."_x000D_
_x000D_
Texas Incident No: I-8847</t>
  </si>
  <si>
    <t>LOSS OF SHUTDOWN COOLING_x000D_
_x000D_
"At 1825 CDT on 05/12/2011, with  Browns Ferry Nuclear Plant Unit 3 in Mode 4, Browns Ferry Nuclear Plant PCIS [Primary Containment Isolation System] relay maintenance activities for a Group 1 PCIS relay inadvertently interrupted the neutral for a Group 2 PCIS relay and a Group 2 PCIS isolation occurred resulting in a loss of Shutdown Cooling. Relays were reset and Shutdown Cooling was restored at 1905 CDT. Moderator temperature prior to the event was 112.5 degrees F and the highest moderator temperature recorded during the loss of Shutdown Cooling was 122 degrees F._x000D_
_x000D_
"This condition is reportable under 10CFR50.72(b)(3)(v) - Any event or condition that at the time of discovery could have prevented the fulfillment of the safety function of structures or systems that are needed to:  B.) Remove residual heat. _x000D_
_x000D_
"This is also reportable as a 60 day written report IAW 10CFR 50.73(a)(2)(v)._x000D_
_x000D_
"The NRC Resident Inspector has been notified of this event._x000D_
_x000D_
"This event was entered into the licensee's Corrective Action Program as SR# 368205".</t>
  </si>
  <si>
    <t>ASCO VALVE</t>
  </si>
  <si>
    <t>U-RINGS FABRICATED WITH INCORRECT MATERIAL_x000D_
_x000D_
"The following was received via facsimile:_x000D_
_x000D_
"This report relates to two NP8344E series four-way solenoid valves found to be leaking through the exhaust port in both the energized and de-energized states. _x000D_
_x000D_
"Background - On January 21, 2011, ASCO Valve, Inc. (ASCO) was notified by AREVA that a four-way solenoid valve NP8344A75E AC, (serial number F623557002-002) from the Dresden Station was leaking from the exhaust port in both the energized and de-energized states. AREVA reported that Exelon Labs had performed a Fourier Transform Infrared Spectroscopy (FTIR) analysis which indicated the piston U-ring exhibited properties consistent with a Nitrile compound instead of Teflon« coated Ethylene Propylene as required by the ASCO design drawing. The valve itself was not returned to ASCO. At ASCO's request, Exelon returned the U-ring on January 27, 2011. ASCO provided a letter to Dresden Station on February 3, 2011 (Reference A) maintaining the correct U-ring material was installed at the time of shipment and that no additional action was required._x000D_
_x000D_
"The second occurrence involved another four-way solenoid valve, NPK8344A072E DC, (serial number F337837-2), from PSEG Nuclear's Salem station, returned to ASCO on Service RMA 47113 on February 25, 2011. The valve was brought to ASCO where testing confirmed the valve was leaking through the exhaust ports in both the energized and de-energized states. The inspection of parts showed that the U-ring material had become brittle. If the U-ring becomes brittle, it may no longer perform its sealing function. _x000D_
_x000D_
"ASCO Investigation Results - The above referenced valves were manufactured in 1992 (Dresden) and 1995 (Salem) respectively. It was determined that both valves used the same piston U-ring, part number 029043-024-S. This U-ring is common to both the 3/8" and 1/2" NPT valve constructions, A review of ASCO's incoming and dedication inspection records indicated that these U-rings were Teflon« coated Ethylene Propylene. The piston U-rings from the Salem and Dresden valves, along with a piston U-ring from ASCO's current stock, were sent to a third party laboratory for a FTIR analysis. The U-rings from both the Salem and Dresden valves were determined by the laboratory to be Nitrile. The U-ring from current stock was determined to be Teflon« coated Ethylene Propylene, as called for by the design drawings,_x000D_
_x000D_
"Impact on Performance - The use of a Nitrile piston U-ring could potentially reduce the valve life and result in leakage through the exhaust port._x000D_
_x000D_
"Initial Action - FTIR analysis confirmed that the piston U-ring in ASCO's current stock was Teflon« coated Ethylene Propylene. ASCO records disclosed no prior cases of piston U-rings fabricated with incorrect material. Discussions with the distributor of the U-rings disclosed no other cases of improper material._x000D_
_x000D_
"Corrective Action - The customers that were shipped potentially affected NP8344E valves are being notified of the potential deviation. All variations of NP8344A72E, NP8344A73E, NP8344A74E, NP8344A75E, NP8344850E, NP8344B52E, NP8344B62E, and NP8344B64E manufactured from 1992 through 1995 are recommended to be monitored for leakage. Due to the qualified service life and date of manufacture, it is believed a majority of these valves are no longer in service, Subsequent to 1995, ASCO has implemented a more rigorous lot and batch control to verify the material compound at incoming and dedication inspection. This action further enhanced traceability of resilient materials used in specific production lots.</t>
  </si>
  <si>
    <t>CONTRACT EMPLOYEE ADMITTED TO USING ILLEGAL SUBSTANCE_x000D_
_x000D_
A contract employee was questioned and admitted to using an illegal substance.  The employee's access to the plant been suspended.  Local law enforcement has custody of the individual.  The licensee has notified the NRC Resident Inspector._x000D_
_x000D_
Contact the Headquarters Operations Officer for additional details.</t>
  </si>
  <si>
    <t>"A" TRAIN REACTOR PROTECTION SYSTEM UNEXPECTEDLY DE-ENERGIZED RESULTING IN A HALF SCRAM SIGNAL_x000D_
_x000D_
"On March 20, 2011, at approximately 7:24 a.m. CDT, the 'A' reactor protection system (RPS) bus was unexpectedly de-energized.  Plant systems responded as designed, resulting in a half-scram signal and the actuation of the Division 1 primary containment isolation sub-system. The Division 1 primary containment isolation valves closed in several balance-of-plant systems. After confirming that no valid RPS trip signal had occurred, operators executed the appropriate procedures to return the affected systems to the proper configuration, and to reset the half-scram signal.  Plant capacity was not affected by this event._x000D_
_x000D_
"This event is being reported in accordance with 10CFR50.73(a)(1) as an automatic actuation of the Division 1 primary containment isolation valves in multiple systems resulting from an invalid signal._x000D_
_x000D_
"Each of the two redundant distribution buses in the RPS system is normally powered by its own motor-generator (MG) set.  The investigation of this event determined that the output breaker of the 'A' MG set had tripped open.  The most likely cause for this trip was a malfunction of the over-voltage relay circuit card in the MG set.  Although the troubleshooting was inconclusive, there apparently was a momentary transient in the output of the trip setpoint adjustment potentiometer on the card, likely caused by oxidation on the contacting surface between the wiper arm and the windings._x000D_
_x000D_
"The over-voltage relay card on the 'A' MG set was replaced, and the unit was restored to service. Preventative maintenance tasks are being revised to periodically cycle all potentiometers in the MG set control circuits to wipe oxidation from the windings."_x000D_
_x000D_
The Licensee has notified the NRC Resident Inspector.</t>
  </si>
  <si>
    <t>AGREEMENT STATE REPORT - OPERATING MECHANISM FAILED ON GAUGE_x000D_
_x000D_
The following information was obtained from the State of Texas via email:_x000D_
_x000D_
"On May 12, 2011, the Agency [state] was notified that the operating mechanism on an Ohmart Model SHLM-BR-2  nuclear gauge containing 1,000 milliCuries of Cesium (Cs) 137 had failed.  The operating mechanism consists of two rods.  The source is mounted on one rod and the other rod is used to move the source into and out of the source holder.  The pin used to connect the two rods together broke so the source can not be manipulated.  The source is currently located inside the vessel in its normal operating position.  There is no increased risk of radiation exposure to any individual.  The licensee is making arrangements to have the gauge repaired.  The cause for the failure is still being investigated.  Additional information will be provided as it is received in accordance with SA-300."_x000D_
 _x000D_
TX Incident Number I-8846</t>
  </si>
  <si>
    <t>AGREEMENT STATE REPORT - DELIVERED DOSE DIFFERENT THAN PRESCRIBED DOSE_x000D_
_x000D_
The following information was received by e-mail: _x000D_
_x000D_
"The Director of Oncology Services at Decatur Memorial Hospital contacted the Agency [state] to give a preliminary notification of a medical event that happened in September 2006.  Following the receipt of additional training by their oncologists regarding medical event criteria, they began to conduct a retrospective review of past prostate cancer treatments that have been performed at their facility since 2002.  A particular case was readily notable when the comparison of dose intended vs. dose received was made.  Using 81 I-125 seeds, the prescribed dose to the target (D100) was 132.5 Gray, the delivered dose was 32.5 Gray which is only 24.5 percent of the intended dose.  However the review showed all seeds intended to be implanted were successfully placed under guided ultrasound and post operative x-ray imaging showed all seeds to be within the target volume.  Subsequent follow-ups with the patient over the past 5 years have shown a significant reduction in PSA levels, no evidence of recurrent cancer and no adverse side effects to the bladder, rectum, urethra or other associated dysfunction for the now 87 year old patient.  At the time of implant, there were no notes in the surgical file to suggest a change in shape or size of the prostate which would suggest pre-treatment planning performed was invalid.  Routine CT imaging conducted at 30 days post treatment as part of the follow-up process showed the prostate had expected swelling present.  When dosimetry calculations were performed using the increase in volume, the total delivered dose value for the intended treatment site fell, resulting in the criteria for a medical event being met.  The attending oncologist does not intend to notify the patient of this recent discovery.  The doctor believes that such a notification would be against his medical judgment and would do unnecessary harm to the patient in this instance considering the success of the treatment._x000D_
 _x000D_
"The responsible oncologists and the rest of the treatment team were interviewed by the [Illinois Emergency Management] Agency yesterday afternoon regarding additional details of this event and planned actions.  The team indicated that [they] would continue review of the 240 cases but didn't believe that any changes to its current program were warranted at this time based on this one observation.  Anecdotally, none of the physicians could remember any of their patients having adverse or unexpected effects during subsequent follow-ups.  Nor had any [patients] required additional or supplemental treatment of any kind (i.e. hormonal, surgery, external beam, additional seeds) for recurrent cancer.  [The team] couldn't rule out that a similar medical event requiring reporting wouldn't be discovered as they continued their review."_x000D_
_x000D_
Illinois Event: IL11053_x000D_
_x000D_
A Medical Event may indicate potential problems in a medical facility's use of radioactive materials.  It does not necessarily result in harm to the patient.</t>
  </si>
  <si>
    <t>TECHNICAL SUPPORT CENTER OUT OF SERVICE DUE TO VENTILATION ROLL FILTER MAINTENANCE_x000D_
_x000D_
"During an Emergency Preparedness drill on May 11, 2011 the Hatch Nuclear Plant's Technical Support Center (TSC) HVAC [Heating, Ventilation and Air-Conditioning] system's Roll Filter Indicating Light on the 1X75B001 TSC Air Handling Unit was illuminated. The ARP [Alarm Response Procedure] response actions in the 73EP-EIP-016-0 indicated that the roll filter needed to be replaced.  Reference [Hatch] Condition Report 2011106603._x000D_
_x000D_
"The TSC HVAC is being considered non-functional during the performance of this corrective work activity.  If an emergency condition occurs during the time these work activities are being performed, which requires activation of the TSC, the contingency plan calls for utilization of the TSC, as long as radiological conditions allow for habitability of the facility.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 1 since this activity affects the functionality of the TSC emergency response facility for the duration of the evolution."_x000D_
_x000D_
The licensee notified the NRC Resident Inspector._x000D_
_x000D_
* * * UPDATE FROM KENNY HUNTER TO VINCE KLCO ON 5/12/2011 AT 1443 EDT * * * _x000D_
_x000D_
The TSC has been returned to service following completion of filter maintenance._x000D_
_x000D_
The licensee notified the NRC Resident Inspector._x000D_
_x000D_
Notified the R2DO (Guthrie).</t>
  </si>
  <si>
    <t>LOSS OF &gt;25% OF EMERGENCY NOTIFICATION SYSTEM SIRENS DUE TO ADVERSE WEATHER_x000D_
_x000D_
"Greater than 25% of the Catawba offsite Alert and Notification Sirens are unavailable due to severe thunderstorm related power outages in the area.  As of approximately 0200 EDT, 40 of 89 sirens were unavailable. Power restoration efforts in the area are underway."_x000D_
_x000D_
As of 0730 EDT, 27 of the 89 sirens remain out of service. _x000D_
_x000D_
The licensee notified the State of North Carolina including Mecklenburg and Gaston Counties, and the State of South Carolina including York County. They also will be notifying the NRC Resident Inspector.</t>
  </si>
  <si>
    <t>POTENTIAL VALVE MISPOSITIONING LED TO A CONDITION PROHIBITED BY TECHNICAL SPECIFICATIONS_x000D_
_x000D_
"On May 9, 2011, at 1518 Eastern Daylight Saving Time (EDT), WBN [Watts Bar Nuclear] started a Safety Injection Pump and began to inject into the Reactor Coolant System contrary to Technical Specification Limiting Condition for Operation 3.4.12, which requires in part for Mode 5 that a Cold Overpressure Mitigation System (COMS) shall be OPERABLE with a maximum of one charging pump and no safety injection pump capable of injecting into the RCS and the accumulators isolated._x000D_
_x000D_
"The RCS pressure rise was recognized immediately, and the pump was secured within 27 seconds. The pressure reached a maximum of 328 psig. which is below the relief valve setpoint, so no structure, system, or component pressure limit was exceeded at any time. LCO 3.4.12 Condition A was entered immediately. At 1521, the pump breaker was directed to be racked out, and the breaker was reported racked out and verified by 1600, at which time LCO 3.4.12 was exited._x000D_
_x000D_
"This event was determined to be reportable as a condition prohibited by Technical Specifications in accordance with 10 CFR 50.73(a) (2)(i)(b). This notification is made in accordance with Watts Bar License condition 2.G._x000D_
_x000D_
"The NRC Resident Inspector has been notified of this event and event notification."_x000D_
_x000D_
The licensee is investigating the likelihood of a valve mispositioning.</t>
  </si>
  <si>
    <t>ATTEMPTED INTRODUCTION OF CONTRABAND INTO PROTECTED AREA_x000D_
_x000D_
Attempted introduction of contraband into the protected area.  The licensee will notify the NRC Resident Inspector.  Contact the Headquarters Operations Officer for more details._x000D_
_x000D_
* * * UPDATE AT 1022 EDT ON 5/18/11 FROM CORY LASSEIGNE TO CHARLES TEAL * * *_x000D_
_x000D_
The licensee is retracting this report after further assessment and has informed the NRC Resident Inspector._x000D_
_x000D_
Notified R2DO (Shaeffer) and 73.71 Group via email.</t>
  </si>
  <si>
    <t>REACTOR PROTECTION SYSTEM ACTUATION DURING START-UP_x000D_
_x000D_
"At 1315 hours on Tuesday, May 10, 2011, with the Reactor Mode Select Switch in Startup, the Reactor Protection System (RPS) actuated due to a valid Hi-Hi trip signal from the Intermediate Range Monitors (IRMs) of the Neutron Monitoring System.  At the time of the RPS actuation, reactor thermal power was four (4)% and control rods were being withdrawn as part of a planned reactor startup from a refueling outage.  The RPS actuation signal resulted in a reactor scram.  The IRMs were in range 7 when the scram occurred._x000D_
_x000D_
"All control rods automatically inserted in accordance with design.  No other ESF actuation signals were generated.  The reactor scram was not part of pre-planned test or reactor operation.  The cause of the Hi-Hi IRM trip signal is under investigation._x000D_
_x000D_
"This event had no impact on the health and/or safety of the public._x000D_
_x000D_
"The licensee has notified the NRC Senior Resident Inspector._x000D_
_x000D_
"This 4-hour notification is being made in accordance with 10CFR50.72(b)(2)(iv)(B)."_x000D_
_x000D_
The unit is in a normal post trip electrical alignment.  Decay heat is being removed via the main steam line drains to the main condenser._x000D_
_x000D_
The licensee will notify the Massachusetts Emergency Management Agency.</t>
  </si>
  <si>
    <t>AGREEMENT STATE REPORT - STUCK FIXED GAUGE SHUTTER MECHANISM_x000D_
_x000D_
The following information was received via facsimile:_x000D_
_x000D_
"On May 5, 2011, the Licensee's Radiation Safety Officer reported via phone message that the shutter mechanism on an installed fix gauge failed to close.  The gauge is an Ohmart model SHRM-3 with a 500 mCi Cesium-137 source.  This malfunction was discovered during routine maintenance testing.  No persons were exposed to radiation as a result of the malfunction.  The Licensee has restricted access to the area and has scheduled repairs to be done by the manufacturer.  DHS plans to perform a follow up inspection within the next 6 months."_x000D_
_x000D_
Wisconsin Event Report # WI-110004.</t>
  </si>
  <si>
    <t>AGREEMENT STATE REPORT - STUCK RADIOGRAPHY CAMERA SOURCE_x000D_
_x000D_
"On May 10, 2011, the Agency [Texas Department of Health] was notified by a licensee that while conducting radiography operations at a temporary job site, a pipe fell on the guide tube of a QSA Model 880D camera.  The pipe damaged the guide tube preventing the radiographer from retracting the 34.1 curie Iridium (Ir) -192 source into the camera.   The radiographer contacted his supervisor and a source recovery team was sent to the location.  _x000D_
_x000D_
"The recovery team was able to repair the guide tube enough to retract the source into the camera.  The camera was returned to the licensee's facility for inspection.   There was no exposure to a member of the general public and the highest exposure to a member of the recovery team was 28 millirem for the event.  _x000D_
_x000D_
"The investigation into this event is ongoing.  Additional information will be provided as it is received in accordance with SA-300."_x000D_
_x000D_
Texas Incident No. I-8844</t>
  </si>
  <si>
    <t>AGREEMENT STATE REPORT - STUCK RADIOGRAPHY CAMERA SOURCE_x000D_
_x000D_
The following information was received via facsimile:_x000D_
_x000D_
"On May 10, 2011, the Agency [Texas Department of Health] received written notification from a licensee that on April 19, 2011, at approximately 12:45 p.m. while performing radiographic operations on a tank, a radiographer found he was unable to retract a 58.6 Curie Iridium (Ir) -192 source into to a QSA Model 880D radiography camera. The radiographers working with the camera immediately repositioned the restricted area barricade to ensure that the barricade was set at less than 2 millirem per hour.  The radiographers contacted their office and two source retrieval supervisors immediately proceeded to the jobsite.  The Site Radiation Safety Officer was contacted and went to the location. _x000D_
_x000D_
"The source retrieval team arrived at the secured barricaded area at 1:40 p.m. The radiographers maintained visual surveillance to ensure no members of the public had entered the area. The exposure device was adjacent to the tank's exterior; secured by a magnetic plate lifter, and located approximately 40 feet above ground. The exposure device was removed from the tank using a JLG lift and lowered to the ground.  The guide tube was removed from the front of the camera and it was discovered that the source pigtail was sticking out of the front of the camera about one and a half inches.  The source was manually retracted to the shielded position and locked in place.  A radiation survey of the camera found the readings to be normal.  No one exceeded any exposure limits and there was no exposure to any member of the general public.  The camera was transported to the licensee's facility and inspected.  The camera has been returned to the manufacturer for inspection and repair.  The investigation into this event is on going.  Additional information will be provided as it is received in accordance with SA-300."_x000D_
_x000D_
Texas Incident # I-8843.</t>
  </si>
  <si>
    <t>LOSS OF EMERGENCY ASSESSMENT CAPABILITY_x000D_
_x000D_
"Dose assessment cannot be performed onsite._x000D_
_x000D_
"Pursuant to 10CFR50.72 (b)(3)(xiii), Monticello Nuclear Generating Plant is reporting a planned loss of emergency assessment capability scheduled for 0915 hours on May 10, 2011 for system maintenance. Dose assessment in the control room, TSC, and EOF are non-functional.  Main meteorological tower data is unavailable. Projected outage duration is approximately 7 hours.  Control room and local instrumentation/annunciation remain available for accident assessment.  Telephone lines remain available between site emergency response facilities and offsite agencies for communication of plant status information. Dose assessment capabilities will exist at the backup EOF.  Backup meteorological data will be available in the control room, TSC, and EOF. "_x000D_
_x000D_
The licensee will not be in any Technical Specification action statements as a result of this evolution. _x000D_
_x000D_
The NRC Resident Inspector has been notified._x000D_
_x000D_
 * * * UPDATE FROM JEFF OLSON TO PETE SNYDER ON 5/10/11 AT 1650 EDT * * * _x000D_
_x000D_
The licensee has restored their dose assessment capability. _x000D_
_x000D_
Notified R3DO (Passehl).</t>
  </si>
  <si>
    <t>BROKEN SHUTTER HANDLE ON LEVEL GAUGE_x000D_
_x000D_
While performing a shutter check on a Kay Ray Model 7050, serial number 1019, level gauge, the shutter handle broke.  The gauge is still in service at this time.  No personnel exposures occurred as a result of this event.  The gauge manufacturer will be contacted for repair guidance.</t>
  </si>
  <si>
    <t>24 HOUR REPORT DUE TO LOSS OF VACUUM PUMPS FOR AIR AND STACK MONITORING_x000D_
_x000D_
"At approximately 0740 [CDT on 5/8/11] the plant experienced a total power outage.  [The air monitoring vacuum pumps were not available during a power outage. This is a 24-hour reportable item under 10 CFR 40.60(b)(2)].   The power failure procedures were followed and a plant census was conducted and all personal were accounted for.  Power was restored to the plant at approximately 0900 [CDT on 5/8/11].   The [loss of power to the site was due to a loss of power at the Joppa electrical substation].  The power was rerouted through Metropolis." _x000D_
_x000D_
The loss of power to the site had no other impacts on plant safety.  Normal offsite power has been re-established._x000D_
_x000D_
Reported to Richard Gibson Region II Senior Fuel Cycle Inspector.</t>
  </si>
  <si>
    <t>AUTOMATIC REACTOR TRIP UPON TURBINE TRIP DUE TO MAIN GENERATOR LOCKOUT_x000D_
_x000D_
"With Unit 2 at 100% power and Unit 1 in Mode 6 and severe weather in the vicinity, [a] Unit 2 Main Generator Lockout trip occurred at 0722 [CDT].  The reactor trip was 'Turbine Trip'. Procedure 2E-0, 'Reactor Trip or Safety Injection' was completed at 0725 hrs. [with] no Safety Injection required. [Procedure] 2ES-0.1, 'Reactor Trip Recovery' is in progress.  Offsite power remains on all safeguards buses for both units.  [The] 21 and 22 AFW [Auxiliary Feed Water] pumps automatically started on steam generator low level and are supplying Unit 2 steam generators.  Unit 1 shutdown cooling was not affected._x000D_
_x000D_
"Reportable actuations are: Unit 2 Reactor Protection (scram), Unit 2 AFW pumps automatic start."_x000D_
_x000D_
The licensee has notified the State of Wisconsin, the State of Minnesota, the Prairie Island Indian Nation and the NRC Resident Inspector.  They will be issuing a press release.</t>
  </si>
  <si>
    <t>MALFUNCTIONING TECHNICAL SUPPORT CENTER VENTILATION_x000D_
_x000D_
"The facility Technical Support Center (TSC) has been rendered non-functional due to a malfunctioning TSC ventilation system. Investigation into the cause of elevated TSC room temperature led to the discovery of a tripped condensing unit compressor. Repairs to the TSC ventilation system were immediately initiated with high priority._x000D_
_x000D_
"Compensatory measures per site procedure FNP-0-EIP-6.O (TSC Setup and Activation) for maintaining emergency assessment, off-site response, and off-site communication capabilities were immediately put in place. These measures include the conditional relocation of the TSC staff in the event of a declared emergency if the Emergency Director deems the TSC to be uninhabitable."_x000D_
_x000D_
The licensee will notify the NRC Resident Inspector.</t>
  </si>
  <si>
    <t>EMERGENCY DATA SYSTEMS OUT OF SERVICE DUE TO PLANNED MODIFICATION _x000D_
_x000D_
"At 0827 hours EDT, on May 7, 2010, the Emergency Response Facility Information System (ERFIS) computer system was removed from service to perform a planned modification of the ERFIS.  This modification will upgrade the electrical infrastructure.  The expected duration of ERFIS inoperability is approximately 4 hours.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described functions.  Therefore, it is expected that appropriate assessment of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n additional message will be provided when the ERFIS is restored.  It should also be noted that during the period of ERFIS inoperability, it is likely that the system could be restored within one hour to support Emergency Response Facility activation.  This report is provided to conservatively cover the possibility that restoration within one hour may not be able to be accomplished if facility activation were to occur.  _x000D_
_x000D_
"The NRC Resident Inspector has been notified."_x000D_
_x000D_
* * * UPDATE FROM WARREN WONKA TO JOHN KNOKE AT 1516 EDT ON 5/7/11 * * *_x000D_
_x000D_
The licensee reported that the Emergency Response Facility Information System (ERFIS) computer system was returned to service._x000D_
_x000D_
The NRC Resident Inspector has been notified.  Notified R2DO (David Ayres)</t>
  </si>
  <si>
    <t>CHANGES IN FUEL VENDOR CALCULATION METHODOLOGY TO COMPLY WITH THE ECCS PERFORMANCE REQUIREMENTS OF 10 CFR 50.46(b)_x000D_
_x000D_
"Nine Mile Point Nuclear Station Unit 1 has been informed of a change in its fuel vendor's (General Electric Hitachi) Calculation of the Peak Cladding Temperature (PCT) and Maximum Local Oxidation (MLO). This change was required to address four individual errors and model changes identified by the fuel vendor for the previous calculation of record. Based on 10 CFR 50.46 Appendix K inputs and assumptions, correction of one of the identified errors resulted in a calculated 60 degrees F increase in PCT and a calculated 4 percent increase in MLO, which results in exceeding the PCT and MLO acceptance criteria specified in 10 CFR 50.46 (b). In addition, corrections for two of the other identified items resulted in calculated MLO values that also exceeded the MLO acceptance criterion.  However, the cumulative effect of all four of the identified errors/changes was determined to result in calculated PCT and MLO values that remain within the 10 CFR 50.46(b) acceptance criteria._x000D_
_x000D_
"To ensure compliance with the 10 CFR 50.46 requirements, adjusted Maximum Average Planar Linear Heat Generation Rate (MAPLHGR) limits have been implemented to maintain the PCT and MLO values within the 10 CFR 50,46(b) acceptance criteria and restore design margins. These changes were made prior to the Nine Mile Point Unit 1 startup from the recent spring 2011 refueling outage 21 through a plant monitoring system update. The updated MAPLHGR limits have also been included in the NMP1 Core Operating Limits Report (COLR) for the current operating cycle (Cycle 20), which commenced following the 2011 refueling outage. As such, Nine Mile Point Unit 1 Cycle 20 is in full compliance with the 10 CFR 50.46 requirements._x000D_
_x000D_
"This notification is being made in accordance with the 10 CFR 50.46(a)(3)(ii) requirement to report this issue in accordance with 10 CFR 50.72 and 10 CFR 50.73._x000D_
_x000D_
"Based on current core thermal power level and existing margin to limits on power operation, there is sufficient margin for analyzed accident scenarios requiring Emergency Core Cooling System (ECCS) operation, including appropriate MAPLHGR compensation, to maintain the calculated PCT and the MLO within the 10 CFR 50.46 acceptance criteria; therefore, there is no impact on safe operation of the plant. The current LOCA analysis of record remains applicable and therefore, the calculated radiological consequences are still bounded by our current safety analysis.  Therefore, this event is not significant with respect to the health and safety of the public._x000D_
_x000D_
"The licensee has notified the NRC Resident Inspector."</t>
  </si>
  <si>
    <t>AGREEMENT STATE REPORT - STUCK LEVEL GAUGE SHUTTER_x000D_
_x000D_
In June 2010, Shell identified a stuck level gauge shutter during scheduled maintenance testing. The licensee removed the gauge from service._x000D_
_x000D_
"The licensee intends to leave the gauge secured in storage until an undetermined future date when it is needed. This facility is a research facility and uses the gauge in its research and testing operations."_x000D_
_x000D_
The gauge was a Berthold Model LB-440 with a 50 milliCurie Cs-137 source._x000D_
_x000D_
Texas Report Number: I-8842_x000D_
_x000D_
* * * UPDATE FROM ART TUCKER TO JOE O'HARA VIA E-MAIL AT 1520 ON 6/30/11 * * *_x000D_
_x000D_
"During the review of this file prior to closing, it was noted that the date of the gauge failure was reported to you [NRC] as June 2010.  The investigation determined that the gauge failure occurred in June 2009."_x000D_
_x000D_
Notified R4DO(J.Drake) and FSME(D.Jackson)</t>
  </si>
  <si>
    <t>LICENSED OPERATOR TESTED POSITIVE DURING RANDOM FITNESS FOR DUTY TEST_x000D_
_x000D_
A licensed operator had a confirmed positive for an illegal drug during a random fitness-for-duty test.  The employee's access to the plant has been terminated.  Contact the Headquarters Operations Officer for additional details.  _x000D_
_x000D_
The licensee has notified the NRC Resident Inspector.</t>
  </si>
  <si>
    <t>DISCOVERY OF AN AFTER-THE-FACT UNUSUAL EVENT_x000D_
_x000D_
Operators were making preparations to fill the Containment Spray System riser to support outage activities.  At 0204 CDT, when Containment Spray Riser Isolation Valve CS-125A was opened, pressurizer level began to lower. The licensee suspects leak by of a valve in the Shutdown Cooling System. At 0214 CDT, the leak was stopped. Pressurizer level was lowered by 2.6%._x000D_
_x000D_
After reviewing the event, the licensee determined that the leak rate was greater than 25 gpm which would have resulted in a declaration of an Unusual Event under EAL CU1. Since the event had concluded, no declaration was made._x000D_
_x000D_
The licensee notified the NRC Resident Inspector.</t>
  </si>
  <si>
    <t>TECHNICAL SUPPORT CENTER (TSC) VENTILATION SYSTEM DEGRADED_x000D_
_x000D_
"At 1035 hours CDT on May 5, 2011, the TSC ventilation was secured due to the performance degradation of the air handling unit's fan.  The air handling unit is required to maintain a positive pressure in the TSC when the ventilation system is in the emergency mode.  At this time, repair activities are being pursued for the fan._x000D_
_x000D_
"If an emergency is declared requiring TSC activation, the TSC will be staffed and activated using existing procedures.  In the event TSC evacuation is warranted due to radiological conditions, key emergency response organization members would be relocated in accordance with existing procedures. _x000D_
_x000D_
"This event is reportable per 10 CFR 50.72 (b)(3)(xiii) given the impact on the emergency response facility._x000D_
_x000D_
"The NRC Resident Inspector has been notified."</t>
  </si>
  <si>
    <t>TECHNICAL SUPPORT SYSTEM VENTILATION OUT OF SERVICE FOR PLANNED MAINTENANCE_x000D_
_x000D_
"A planned maintenance evolution at the James A. FitzPatrick (JAF) Nuclear Power Plant will remove the Technical Support Center (TSC) ventilation system from service. The TSC ventilation system will be rendered non-functional during the course of the work activity. The TSC ventilation is expected to be out of service for approximately 9 hours from 0400 to 1300 today.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location in accordance with applicable site procedures giving first consideration to the Control Room. TSC facility leads have been made aware of this contingency._x000D_
_x000D_
"This notification is being made in accordance with 10CFR50.72 (b)(3)(xiii) due to the potential loss of an emergency response facility (ERF). An update will be provided one the TSC ventilation has been restored to normal operation."_x000D_
_x000D_
The NRC Resident Inspector has been notified._x000D_
_x000D_
* * * UPDATE FROM JON DEFALCO TO JOHN KNOKE AT 1334 EDT ON 05/05/11 * * *_x000D_
_x000D_
As of 1215 EDT on 05/05/11, the planned maintenance activity on the TSC ventilation system is complete. Post work testing is complete and the system has been restored to its fully functional state._x000D_
_x000D_
The NRC Resident Inspector has been informed.  Notified R1DO (Harold Gray)</t>
  </si>
  <si>
    <t>SOR INC PROCESS INSTRUMENTATION</t>
  </si>
  <si>
    <t>PRESSURE SWITCH WITH POSSIBLE SUB-STANDARD ELECTRICAL LEAD TERMINATIONS_x000D_
_x000D_
SOR Process Instruments has determined that certain model pressure switches it has manufactured may have leads attached to the terminal blocks that are not in conformance with good manufacturing practice.  The pressure switches in question may have lead wire attached to the terminal block in which the connection between the stripped, stranded wire and a crimped terminal may not be flush with the terminal end.   SOR states that there have been no known field problems associated with this issue.  _x000D_
_x000D_
This condition applies to SOR model switches with terminal block "X" options 9013-737, 9013-747, 9013-7674.  SOR has provided this information to those customers that purchased these switches.  The U.S. plants that received these switches are Braidwood and Duane Arnold.</t>
  </si>
  <si>
    <t>CHANGES IN FUEL VENDOR CALCULATION METHODOLOGY TO COMPLY WITH THE ECCS PERFORMANCE REQUIREMENTS OF 10 CFR 50.46(b)._x000D_
_x000D_
"Oyster Creek has been informed of a change in its vendor's calculation of Peak Cladding Temperature (PCT) and the Maximum Local Oxidation (MLO) that is based on corrections to errors in the previous calculation of record the vendor has identified.  Based on 10 CFR 50.46 Appendix K inputs and assumptions, the correction of errors resulted in an increase of 115 degrees F in the PCT for GE11 fuel and 145 degrees F for the GNF2 fuel. The impact on the MLO due to these errors resulted in an increase of 16.0% for GE11 fuel and 33.0% for the GNF2 fuel._x000D_
_x000D_
"To ensure compliance with the 10 CFR 50.46 requirements, administrative Maximum Average Planar Linear Heat Generation Rate (MAPLHGR) limit adjustments have been applied to bring the PCT and MLO limits below the 10 CFR 50.46 criteria of 2200 degrees F and 17% acceptance criteria. The current LOCA analysis of record remains applicable with the applied MAPLHGR limit adjustments._x000D_
_x000D_
"This notification is being made as a result of the 10 CFR 50.46(a)(3)(ii) requirement to report this issue in accordance with 10 CFR50.72 and 10 CFR50.73._x000D_
_x000D_
"Based on current core thermal power level and existing margin to limits on power operation there is sufficient margin for analyzed accident scenarios requiring ECCS operation including appropriate MAPLHGR compensation to restore the PCT and the MLO within 10 CFR 50.46 acceptance criteria and therefore there is no impact on safe operation.  As a result of the MAPLHGR limit adjustment the current LOCA analysis of record remains applicable and therefore, the offsite dose is still bounded by our current safety analysis. Therefore this event is not significant with respect to the health and safety of the public. _x000D_
_x000D_
"Corrective Action(s): _x000D_
"(1)  Administrative adjustments to allowable MAPLHGR limits have been imposed to restore the applicability of the current LOCA analysis of record._x000D_
"(2) Revised MAPLHGR limits have been provided by the fuel vendor and will be implemented into the plant monitoring system, followed by removal of the administrative adjustments to the MAPLGHR._x000D_
"(3) A 10 CFR 50.46 report will be submitted within 30-days."_x000D_
_x000D_
The licensee will notify the NRC Resident Inspector.</t>
  </si>
  <si>
    <t>AGREEMENT STATE - MISSING PO-210 STATIC ELIMINATOR SOURCE_x000D_
_x000D_
The following report was received from the Commonwealth of Massachusetts via fax:_x000D_
_x000D_
"On March 15, 2011, BAE systems called the Massachusetts Radiation program to report a missing Po-210 static eliminator._x000D_
_x000D_
"In 2009, BAE ordered an air nozzle and unexpectedly received it with a Po-210 source.  It is assumed that the RSO at that time removed the source from the nozzle and placed into storage.  In March, 2009, the RSO left the company and did not inform the Safety, Health, and Environment Manager that an additional source had been received.  It was discovered during a February, 2011 internal audit that there was a discrepancy between shipped and inventoried ionizers._x000D_
_x000D_
"The former RSO has been contacted and does not recall where the source was stored.  BAE believes the source was never put into their laboratories for use.  A search for the source in the BAE laboratories and former RSO work area, etc. has not uncovered the source._x000D_
_x000D_
"The source is a Staticmaster In-line Alpha Ionizer, model P-2021-2002 leased from NRD.  It has Serial Number A2GP089, and contained 10 mCi on 3/4/2009._x000D_
_x000D_
"Corrective Actions:_x000D_
_x000D_
"BAE has created an inventory log form, and will perform more frequent inventory checks.  BAE has also assigned the inventory checks to dedicated lab technicians, who will be overseen by the site RSO."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HUTTER MECHANISM FAILURE_x000D_
_x000D_
The following information was obtained from the State of Pennsylvania via facsimile:_x000D_
_x000D_
"It was determined that the remote shutter actuator on a device is inoperable due to foreign material in the shutter mechanism. The device is identified as Texas Nuclear, Model 5197 (Serial No. 81637) with approximately 100 mCi of Cs-137._x000D_
_x000D_
"The cause of the event was equipment failure._x000D_
_x000D_
"The shutter is locked in the closed position and shall remain so until repairs are made. Licensee will notify the Department [Pennsylvania Dept. of Environmental Protection] when licensed repairs are made."_x000D_
_x000D_
PA Event Report ID: PA110009_x000D_
_x000D_
_x000D_
* * * UPDATE FROM JOE MELNIC TO DONALD NORWOOD AT 1431 EDT ON 5/9/2011 VIA FACSIMILE * * *_x000D_
_x000D_
"Upon further investigation it was determined that the remote actuator on the device is inoperable due to a crack in the mechanism that holds the actuator to the gauge.  This prevents the shutter from operating as designed by the manufacturer.  The device is identified as Texas Nuclear, Model 5197 (Serial No. B1637) with approximately 100 mCi of Cs-137."_x000D_
_x000D_
Notified R1DO (DeFrancisco) and FSME (Diaz-Toro).</t>
  </si>
  <si>
    <t>INVALID ACTUATION OF THE STANDBY SERVICE WATER PUMP_x000D_
_x000D_
"On March 15, 2011 with Beaver Valley Power Station Unit 2 in Mode 6 during a scheduled refueling outage, the 'A' Standby Service Water (SWE) pump 2SWE-P21A automatically started at 1716 hours when electrical power was removed from the Secondary Process Rack 'A' .  The removal of power from the process rack caused pressure transmitter 2SWS-PT113A (Service Water Pump Discharge Pressure Transmitter) to read low resulting in an invalid automatic start of pump 2SWE-P21A.  As a result of the automatic start of the SWE pump, the SWE pump discharge isolation valve (2SWE-MOV116A) also opened to provide a flow path from the SWE header to the main service water supply header.  The SWE pump is designed to automatically start on a low service water header pressure (i.e. &lt; 34 psig).  At the time of the actuation, the service water header pressure was stable at 93 psig.  This invalid actuation resulted in a successful start of the Train 'A' SWE system which functioned properly.  Plant operators secured the SWE pump after determining that the pump start was invalid and entered the issue into the corrective action program for evaluation._x000D_
_x000D_
"The SWE system is required by the Beaver Valley Unit 2 Licensing Requirements Manual requirement number 3.7.5 to be Functional in plant operating Modes 1, 2, 3, and 4.  The SWE system is not normally in operation and serves as a backup cooling water supply on a loss of the main intake structure.  The non-safety related automatic start of the SWE pump on low service water pressure is provided to prevent an inadvertent plant trip on a loss of a running service water pump and is not required for the design basis event.  The plant was in Mode 6 when the invalid actuation occurred.  The automatic start of the SWE pump was not initiated in response to any plant event._x000D_
_x000D_
"This event is reportable 10 CFR 50.73(a)(2)(iv)(A) since it involved an actuation of an emergency service water system as per 10 CFR 50.73(a)(2)(iv)(B)(9).  Pursuant to 10 CFR 50.73(a)(1), this event is being reported via this telephone notification, in lieu of a written Licensee Event Report, since the automatic actuation of the Train 'A' SWE was invalid."_x000D_
_x000D_
The licensee has notified the NRC Resident Inspector.</t>
  </si>
  <si>
    <t>INVALID ACTUATION OF THE AUXILIARY FEEDWATER SYSTEM_x000D_
_x000D_
"On March 7, 2011 at 1118 hours with Beaver Valley Power Station Unit 2 in Mode 5 during a scheduled refueling outage an invalid actuation of the Auxiliary Feedwater (AFW) System occurred.  Instrumentation &amp; Control (I&amp;C) technicians were using a procedure to place simulated signals in two out of three channels of the narrow range level indication on all three steam generators (SG).  During this activity, I&amp;C technicians repositioned the input test relays to the test position on both channel 1 and channel 2 in two out of three SGs before inserting the simulated signals.  This action resulted in a zero level input to the SG level circuits in two out of three SGs.  An Engineered Safety Feature Actuation System (ESFAS) actuation signal for the Auxiliary Feedwater (AFW) System was generated based on having a two out of three low-low level signal in at least one SG (starts turbine driven AFW pump) and subsequently having a two out of three steam generators low-low level signal in at least two SGs (starts motor driven AFW pumps).  The AFW initiation signal resulted in a successful automatic start of both the Train A and Train B motor driven AFW pumps.  The AFW pump discharge flow control valves were closed per procedure prior to this event, so the motor driven AFW pumps operated on 100% recirculation flow following their automatic start.  The turbine driven AFW pump did not start since steam pressure was not present in the main steam lines due to the plant being in Mode 5.  A Reactor Protection Signal (RPS) signal was also generated due to having a two out of three low-low level signal in at least one SG.  The RPS actuation signal did not result in opening of the reactor trip breakers since the breakers were previously opened as part of the plant shutdown procedures.  The reactor control rods had been fully inserted into the reactor core prior to this event.  Plant operators took appropriate actions to secure AFW flow after determining that the actuation was invalid and the issue was entered into the corrective action program for evaluation._x000D_
_x000D_
"The initiation of an ESFAS and RPS actuation signal, due to a SG low-low level signal, was not in response to any valid system or plant condition.  There was no event, transient or condition that required any type of mitigation in Mode 5.  Plant equipment responded as expected based on the conditions prior to the event._x000D_
_x000D_
'The invalid actuation of the AFW system is reportable pursuant to 10 CFR 50.73(a)(2)(iv)(A) since it involved an actuation of a PWR auxiliary feedwater system train per 10 CFR 50.73(a)(2)(iv)(B)(6).  Per 10 CFR 50.73(a)(2)(iv)(A)(2)(ii), the actuation of the RPS due to a SG low-low signal is not reportable since the actuation was invalid and occurred after the safety function had already been completed (i.e. the RPS actuation occurred after the control rods had already been inserted in the core)._x000D_
_x000D_
"Pursuant to 10 CFR 50.73(a)(1), this event is being reported via this telephone notification, in lieu of a written Licensee Event Report, since the automatic actuation of both trains of AFW was invalid."_x000D_
_x000D_
The licensee has notified the NRC Resident Inspector.</t>
  </si>
  <si>
    <t>AGREEMENT STATE - STOLEN TROXLER MODEL 3430_x000D_
_x000D_
"On May 3, 2011, the Agency [Texas Department of Health] was notified by the licensee that a Troxler Model 3430 moisture/density gauge had been stolen from the back of one of their trucks. The gauge was stolen at the intersection of Nalor and North Main in Houston, Texas. The gauge contains a 40 milliCurie Americium (Am) - 241 source, and an eight milliCurie Cesium (Cs) -137 source. The licensee reported that their technician had completed his work and returned to the licensee's facility.  When the technician went to the back of the truck to get the gauge, he found the gauge missing, one chain and lock missing, and the other lock had a busted bail.  The technician contacted the other licensee's technicians who were at the work site to see if any of them had the gauge.  No one did. The technician contacted his manager and reported the missing gauge.  The licensee contacted local law enforcement and notified them of the theft.  The Agency has sent notification of the theft to the Texas Association of Pawn Brokers.  Additional information will be provided as it is received in accordance with Reporting Material Events SA-300."_x000D_
 _x000D_
The serial number of the gauge is 63670.  The source numbers are 78-6298 and 77-9880._x000D_
_x000D_
Texas Incident: I-8841_x000D_
_x000D_
_x000D_
* * * UPDATE FROM CHRIS MOORE TO DONALD NORWOOD AT 1347 EDT ON 5/9/2011 VIA FACSIMILE * * *_x000D_
_x000D_
"On May 7, 2011, local law enforcement reported to a residence due to a domestic dispute call.  The police saw a radiation symbol on the gauge case, confirmed it was stolen, and confiscated the case and gauge.  The Troxler model 3430 moisture/density gauge serial # 63670 was returned to the licensee.  The gauge was inspected and returned to service."_x000D_
_x000D_
Notified Mexico via fax.  Notified R4DO (Walker), FSME DEO (McIntosh).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OTIFICATION TO OFFSITE AGENCY REGARDING POTABLE WATER RESIDUAL CHLORINE LEVEL_x000D_
_x000D_
"The following is a non-emergency notification in accordance with 10CFR50.72(b)(2)(xi), Offsite Notification.  _x000D_
_x000D_
"At 1036, May 3, 2011, Callaway Plant notified the Missouri Department of Natural Resources (DNR) of an issue with the potable water supply system at the facility. This notification to the Missouri DNR was made in accordance with 10 CSR 60-4.055, 'Disinfection Requirements,' due to circumstances that adversely affect the quality of potable water._x000D_
_x000D_
"Specifically, loss of function of the potable water chlorine pumps resulted in residual chlorine in the potable water system falling below the levels specified by the regulation.  DNR has not restricted drinking of Potable Water at Callaway Plant._x000D_
_x000D_
"Required compensatory actions have been initiated, including planned repairs of the potable water chlorination system._x000D_
_x000D_
"The NRC Resident Inspectors have been notified."</t>
  </si>
  <si>
    <t>ALERT DECLARED DUE TO  FIRE AFFECTING ACCESS TO SAFETY RELATED EQUIPMENT_x000D_
_x000D_
The licensee has declared an Alert due to a hydrogen fire on the hydrogen pad outside the protected area that resulted in evacuating outbuildings (pump house and air compressor buildings) that contain safety related equipment.  The Alert is classified under Emergency Action Level HA-3.2 based on report or detection of gases in concentrations higher than lower flammability limit or contiguous to a safe shutdown or vital area.   The licensee has also suspended certain security measures under 50.54(x) and 50.54(y).  Security measures were suspended due to risks from the fire with no compensatory measures in-place at this time.  _x000D_
_x000D_
The fire involves hydrogen cylinders delivered to the site to a trailer pad outside the protected area.  The fire developed while exchanging a newly delivered trailer of hydrogen cylinders with an expended hydrogen cylinder trailer._x000D_
_x000D_
The fire brigade has responded and offsite fire departments have responded to the site.  Fire water is currently being sprayed on the hydrogen cylinders. There is no indication of any damage to any plant equipment other than the hydrogen trailer area equipment. The driver of the hydrogen supply truck was reported to have sustained some injuries.  There are no other reported injuries to plant personnel. _x000D_
_x000D_
The hydrogen water chemistry system has been isolated and makeup hydrogen to the main generator is isolated.   The hydrogen isolation has no impact on the licensee at this time.  The plant continues to operate at full power and there have been no immediate impacts from the fire to plant operation._x000D_
_x000D_
The licensee has notified State, and local authorities and the NRC Resident Inspector._x000D_
_x000D_
* * * UPDATE FROM SCHWERTFEGER TO TEAL AT 1550 EDT ON 5/3/11 * * *_x000D_
_x000D_
The licensee made a one-hour notification of deviation from technical specifications under 10 CFR 50.54(x) and (y) due to the ongoing hydrogen fire. This was due to safeguards system degradation related to monitoring and detection of the OCA. Contact the Headquarters Operations Officer for details. _x000D_
_x000D_
R3 IRC was notified of this report._x000D_
_x000D_
* * * UPDATE FROM SCHWERTFEGER TO HUFFMAN AT 1925 EDT ON 5/3/11 * * *_x000D_
_x000D_
The licensee reported all safeguards systems have been restored and they have exited 10 CFR 50.54(x) and (y)._x000D_
_x000D_
R3 IRC was notified of this report._x000D_
_x000D_
* * * UPDATE FROM CARLSON TO HUFFMAN AT 2023 EDT ON 5/3/11 * * *_x000D_
_x000D_
At 1855 CDT, Duane Arnold has re-classified the hydrogen trailer fire event to an Unusual Event level.  The event is classified as an UE under EAL HU-5.1 based on other conditions that exist which, in the judgment of the emergency director, indicate events are in progress or have occurred which indicate a potential for degradation for the level of safety of the plant. _x000D_
_x000D_
The licensee has allowed access to all areas that were previously restricted due to potential safety concerns from the ongoing fire.  The hydrogen trailer cylinders are still being sprayed with water and several cylinders are still showing thermal images above ambient.  The licensee will evaluate event termination when the fire can be conclusively demonstrated to be extinguished.  The licensee has notified state and local authorities and the NRC Resident Inspector.  _x000D_
_x000D_
NRC Region 3 continues to monitor the event.  Notified R3 (West), NRR EO (Holian),  FEMA (Via), and DHS (Knox)._x000D_
_x000D_
* * * UPDATE FROM RUSHWORTH TO KLCO AT 0302 EDT ON 5/4/11* * * _x000D_
_x000D_
At 0135 CDT on 5/4/11, Duane Arnold terminated from the Unusual Event.  The fire was verified to be out, with no hot spots.  The hydrogen tanks have been isolated and the licensee verified no hydrogen is present in the area of the hydrogen pad._x000D_
_x000D_
The licensee has notified State, local authorities and the NRC Resident Inspector._x000D_
_x000D_
R3 IRC was notified of this report.  Notified R3 (West), NRR (Boger), FEMA (Via), DHS (Hill), HHS (Collins), USDA (Timmons) and DOE (Yates).  Will notify R3DO (Ring), NRR EO (Holian), IRD (Marshall).</t>
  </si>
  <si>
    <t>CONTRACT SUPERVISOR TESTED POSITIVE FOR ILLEGAL DRUG_x000D_
_x000D_
A contract supervisor had a confirmed positive for an illegal drug during a random fitness-for-duty test.   The employee's access to the plant has been terminated.  The licensee has notified the NRC Resident Inspector._x000D_
_x000D_
Contact the  Headquarters Operations Officer for additional details.</t>
  </si>
  <si>
    <t>TWO APPENDIX R VIOLATIONS THAT CAN ADVERSELY IMPACT ABILITY TO SHUT DOWN PLANT_x000D_
_x000D_
"On 05/03/2011 at 0514 [EDT] V.C. Summer Nuclear Station (VCSNS) determined the following:_x000D_
_x000D_
"During circuit analysis review for transitioning the Fire Protection Program to NFPA-0805, VCSNS identified two violations of the Appendix R requirement to maintain one train of systems necessary to achieve and maintain hot shutdown conditions in accordance with Appendix R.  Both instances apply to postulated fires in the Main Control Room and Cable Spreading Room._x000D_
_x000D_
"In the first instance, circuits were identified in the Main Control Room and Cable Spreading Room that impact a control power circuit that could result in the loss of ability to start the 'B' Emergency Diesel Generator using local controls.  Because fires in these areas can result in the need to evacuate the Main Control Room, the inability to start the diesel using local controls could have an adverse impact on the ability to safely shut down the plant._x000D_
_x000D_
"In the second instance, VCSNS determined that a fire in either the Main Control Room or Cable Spreading Room could result in a hot short that could actuate a relay and trip all incoming breakers to the B-train essential electrical bus (Bus 1DB).  Because fires in these areas can result in a loss of power to the bus, this could have an adverse impact on the ability to safely shut down the plant."_x000D_
_x000D_
The NRC Resident Inspector has been informed.</t>
  </si>
  <si>
    <t>AGREEMENT STATE REPORT - STUCK SHUTTER ON OHMART/VEGA MODEL GAUGE _x000D_
_x000D_
"On May 2, 2011, the Agency [Texas Department of Health] was notified by the licensee that during routine checks on an Ohmart/Vega nuclear gauge model SHD containing 250 millicuries of Cesium (Cs) 137 (original activity), the shutter was found stuck in the open position.  The gauge is mounted on a tank and is located 100 feet above ground and does not create an exposure risk.  The gauge is used for level detection.  The licensee has lubricated the operating mechanism several times to get the shutter to operate, but it remains stuck.  A service provider will be contacted to conduct repairs if needed.  The gauge was installed in 1990 time frame and is to be replaced in the future.   Addition information will be provided as it is received in accordance with SA-300."_x000D_
_x000D_
Texas Incident Number I-8840_x000D_
_x000D_
* * * UPDATE FROM ART TUCKER (VIA EMAIL) TO HOWIE CROUCH AT 0827 EDT ON 5/4/11 * * * _x000D_
_x000D_
"On May 3, 2011, the Agency was notified by the licensee that the gauge was working as designed.  The repeated lubrication of the operating mechanism was the only method used to make the repair to the gauge.  Additional information will be provided as it is received in accordance with SA - 300."_x000D_
_x000D_
Notified R4DO (Proulx) and FSME EO (McIntosh).</t>
  </si>
  <si>
    <t>SAFEGUARDS REPORT -  ATTEMPTED INTRODUCTION OF CONTRABAND INTO THE PROTECTED AREA_x000D_
_x000D_
Attempted introduction of contraband into the protected area.  Compensatory measures were taken upon discovery.  The licensee notified the NRC Resident Inspector.  Contact the Headquarters Operations Officer for additional details._x000D_
_x000D_
* * * RETRACTION FROM MCCORKLE TO HUFFMAN AT 1618 EDT ON 5/3/11 * * * _x000D_
_x000D_
The licensee has determined that this event is not reportable to the NRC Operations Center based on further assessment.  Since the contraband never entered the site protected area the licensee and there was no malevolent intent involved, it was concluded that this event is only required to be logged.  The NRC Resident Inspector has been notified.  Contact the Headquarters Operations Officer for additional details._x000D_
_x000D_
NRC R2DO (Ayres) notified.</t>
  </si>
  <si>
    <t>AUTOMATIC REACTOR SCRAM _x000D_
_x000D_
"Nine Mile Point Unit 1 experienced an automatic RPS actuation (scram) on Monday, May 02, 2011 at 2051. Cause of the RPS actuation is not understood at this time.  All control rods inserted to position 00. N1-EOP-2 entered due to low reactor water level following trip (expected plant response).  Reactor pressure stabilized 800 to 1000 psig, reactor water level restored and maintained 53 to 95 inches. Automatic initiation of the High Pressure Coolant Injection system occurred following plant trip (normal actuation)."_x000D_
_x000D_
The reactor is stable in Hot Shutdown. The licensee characterized the scram as uncomplicated.  All rods fully inserted, normal feed water is supplying the reactor with decay heat being removed to the condenser.  The unit is in a normal shutdown electrical lineup and the scram had no impact on Unit 2.  All systems functioned as required. The unit was operating at 47% power at the time of the event due to feed pump maintenance._x000D_
_x000D_
The licensee does not have a first-out indication for the reactor scram and is still investigating the cause of the scram._x000D_
_x000D_
The NRC Resident Inspector has been notified.</t>
  </si>
  <si>
    <t>NOTIFICATION OF POTENTIAL DEFECT IN SOLID STATE RELAY_x000D_
_x000D_
Identification of the subject component is as follows: SS5 Solid State Relay, Part Number 611130-T13-N._x000D_
_x000D_
"The instantaneous trip function of the relay may actuate at 16 times normal current instead of the design value of 24 times normal current._x000D_
_x000D_
"On 3 March, 2011, ABB was notified by Progress Energy - Brunswick plant that spare relays being tested prior to being placed in service were tripping at approximately 4700 amps instead of the expected 7200 amps. Brunswick stated that their applications require having a short time delay for all faults up to the 24 times instantaneous value is critical for system design and compliance with their design basis and licensing documents._x000D_
_x000D_
"Subsequent evaluation by ABB Engineering determined that the relay works as intended. However, if there is a fault at the same time the relay is energized, the instantaneous unit becomes more sensitive, and will operate at lower than expected current level._x000D_
_x000D_
"For conditions where a fault occurs downstream of an associated in-service circuit breaker, the relay works as intended, for single phase, phase to phase, and three phase fault conditions._x000D_
_x000D_
"Sales records show that only four orders of the subject relay were ever shipped, and each of these four orders was with Progress Energy, with the orders all being processed via ABB Medium Voltage Service, in Florence, SC. The order numbers and quantities are as follows, with the first three orders being shipped from ABB Coral Springs, FL and the fourth order shipped from ABB Allentown, PA: AA027730 qty. 10, AA319168 qty. 7, AA319152 qty. 7, and PC06895 qty. 3._x000D_
_x000D_
"ABB is taking, or has taken, the following corrective actions:_x000D_
- Reworked Qty. 23 units for Brunswick to convert the units to Part Number 611130-T11-N, by removing the target circuit. This prevents the pre-mature trip at lower current._x000D_
- One additional unit has been retained at ABB Coral Springs to support continued testing to confirm the fault condition._x000D_
- Three units have not been accounted for, and are assumed to be in service. (Purchased by ABB Florence for Progress Energy Brunswick 4/11/08, Sales Order PC06895, Relay Serial Numbers 85948, 85949, and 85950)_x000D_
- The 611130-T13-N relay has been obsoleted to prevent future sales._x000D_
-  ABB Engineering is determining whether other similar relays of different ratings have a similar defect. Action to complete by July 1, 2011._x000D_
_x000D_
"ABB does not have the capability to perform the evaluation to determine if a defect exists, so we are informing the purchasers or affected licensees of this determination so that the purchasers or affected licensees may evaluate the deviation or failure to comply, pursuant to º 10CFR 21.21(a)._x000D_
_x000D_
"ABB recommends that the affected licensees evaluate their specific application and determine whether the deviation described in this notice affects their design basis. If the licensee determines that it does, the relays may be returned to ABB for conversion by removing the target circuit."_x000D_
_x000D_
* * * UPDATE FROM DENNIS BATOVSKY TO JOE O'HARA AT 1529 ON 9/28/11 * * *_x000D_
_x000D_
This update information regarding the notification of a failure to comply with specifications associated with the SS5 Relay, Part Number 611130-T13-N.  _x000D_
_x000D_
"The instantaneous trip function of the relay may actuate at 16 times normal current instead of the design value of 24 times normal current._x000D_
_x000D_
"Subsequent evaluation by ABB Engineering determined that the relay works as intended. However, if there is a fault at the same time the relay is energized, the instantaneous unit becomes more sensitive, and will operate at lower than expected current level._x000D_
_x000D_
"For conditions where a fault occurs downstream of an associated in-service circuit breaker, the relay works as intended, for single phase, phase to phase, and three phase fault conditions._x000D_
_x000D_
"ABB Engineering determined that other similar relays of different ratings may have a similar deviation from technical specifications._x000D_
_x000D_
"ABB is taking, or has taken, the following corrective actions:_x000D_
- Affected relay part numbers have been made obsolete to prevent future sales._x000D_
- Stopped production of all affected relays until corrective action is implemented._x000D_
- The Circuit board assembly, 611856-T1, T2, T3, will be made obsolete and replaced by 611857-T1, T2, T3 accordingly, which do not exhibit this deviation._x000D_
- ABB acknowledges the response time for this report is beyond the required reporting window and has initiated a separate corrective action to address this problem. _x000D_
_x000D_
"ABB does not have the capability to perform the evaluation to determine if a defect exists, so we are informing the purchasers or affected licensees of this determination so that the purchasers or affected licensees may evaluate the deviation or failure to comply, pursuant to º10CFR 21.21 (a)._x000D_
_x000D_
"ABB recommends that the affected licensees evaluate their specific application and determine whether the deviation described in this notice affects their design basis. If the licensee determines that it does, the licensee should contact ABB to determine appropriate corrective action."_x000D_
_x000D_
Notified R2DO(Nease) and Part 21 GRP via e-mail</t>
  </si>
  <si>
    <t>MEDICAL TREATMENT DUE TO POTENTIAL EXPOSURE TO HYDROGEN FLUORIDE_x000D_
_x000D_
"An employee who had been working in the fluorine plant was treated in the site dispensary for redness around the right eye.  The individual was treated for potential HF exposure using saline solution and calcium gluconate.  The employee's work coveralls and boots were monitored by Health Physics and were contaminated.  The employee returned to work._x000D_
_x000D_
The licensee has notified NRC Region II (Gibson).</t>
  </si>
  <si>
    <t>SPECIFIED SYSTEM ACTUATION DUE TO A EMERGENCY DIESEL GENERATOR OUTPUT BREAKER TRIP _x000D_
_x000D_
"At 0626 [CDT] on 05/2/2011, with BFN U1 in Mode 4, Browns Ferry Nuclear Plant, received an 'A' Emergency Diesel Generator output breaker trip for unknown reasons that de-energized the 'A' 4kV Shutdown Board, resulting in a loss of power to RPS 'A' and a subsequent half scram, 'B' CREV and 'B/C' SGT automatic initiation, and Primary Containment isolation for Groups  2, 3, 6 and 8.  The PCIS isolation (Group 2) also caused a loss of Shutdown Cooling on U1 which was restored at 0723 following restoration of power to the 'A' 4kV Shutdown Board from offsite 161kV power._x000D_
_x000D_
"The general containment isolation signals affecting containment isolation valves in more than one system is reportable as an 8 hour notification to the NRC IAW 10CFR50.72(b)(3)(iv), as any event or condition that results in a valid actuation of any of the systems listed in paragraph (b)(3)(iv)(B), except when the actuation results from and is part of a pre-planned sequence during testing or reactor operation.   _x000D_
_x000D_
"This is also reportable as 60 day written report IAW 10CFR50.73(a)(2)(iv)._x000D_
_x000D_
"The NRC Resident [Inspector] has been notified of this event._x000D_
_x000D_
"This event was entered into the licensee's Corrective Action Program as PER# 362340."</t>
  </si>
  <si>
    <t>UNAUTHORIZED ACCESS TO THE PROTECTED AREA _x000D_
_x000D_
A contract employee with unescorted access authorization entered the protected area under a circumstance for which he was unauthorized.  When discovered, the individual was immediately escorted from the protected area and the unescorted access has been terminated.  Contact the Headquarters Officer for additional details._x000D_
_x000D_
The licensee has notified the NRC Resident Inspector._x000D_
_x000D_
 * * * RETRACTION FROM ALTON DEWEESE TO PETE SNYDER AT 1343 EDT ON 5/5/11 * * * _x000D_
_x000D_
Upon further investigation the individual in question would not have been denied unescorted access for the circumstances existing at the time. The individual is not considered unauthorized and this report is retracted._x000D_
_x000D_
The licensee has notified the NRC Resident Inspector._x000D_
_x000D_
Notified R2DO (Ayers), and 73.71 Group (e-mail).</t>
  </si>
  <si>
    <t>OFFSITE NOTIFICATION DUE TO FATALITY OF A CONTRACT EMPLOYEE_x000D_
_x000D_
"On April 29, 2011, at approximately 1100 hours, a contract employee was found unresponsive in a vehicle, off the road, inside the Perry Nuclear Power Plant owner controlled area.  At 1120 hours, it was confirmed by the Perry Fire Department that the individual was deceased.  Notification has been made to the Lake County Sheriffs department and the Lake County Coroner. The death does not appear to be work related or the result of an accident. A preliminary diagnosis by the coroner is the individual suffered a heart attack. The Lake County Coroner is conducting a routine investigation into the death._x000D_
_x000D_
"A press release is not planned at this time. The individuals name has not yet been released pending notification of next-of-kin. A notification to OSHA per 29CFR1904.39 will be made for this event._x000D_
_x000D_
"The plant is currently in MODE 5 (Refuel) for a refueling outage.  This event is being reported in accordance with 10 CFR 50.72(b)(2)(xi) as an event or situation, related to the health and safety of the public or on-site personnel, for which notification to other government agencies has been or will be made.  Such an event may include an on-site fatality.  The NRC Senior Resident Inspector has been notified."</t>
  </si>
  <si>
    <t>TRITIUM DETECTED IN UNIT 2 TURBINE BUILDING SUMP_x000D_
_x000D_
"On 4/28/2011, Grand Gulf Nuclear Station Unit 2 turbine building sump samples indicated tritium presence.  The Unit 2 turbine building is an abandoned, partially constructed building.  Follow-up review and investigation confirmed that water from Unit 2 turbine building sump had been pumped to the environment through installed sump pumps and piping connected between the sumps and roof drains on the Unit 2 turbine building.  The release has been terminated by turning off the sump pumps located in the Unit 2 turbine building.  Site procedures require notification of off-site agencies, therefore the NRC is being notified in accordance with 10 CFR 50.72(b)(2)(xi)."_x000D_
_x000D_
The NRC Resident Inspector has been informed.  The state will be informed.</t>
  </si>
  <si>
    <t>PRIMARY CONTAINMENT ISOLATION SYSTEM ACTUATION DUE TO LOSS OF POWER FROM A DIESEL GENERATOR_x000D_
_x000D_
"At 2338 [CDT] on 04/28/2011, with Browns Ferry Nuclear Unit 1 and Unit 2 in Mode 4, Browns Ferry Nuclear Plant, performed a shutdown of the Unit 1/2 Emergency Diesel Generator 'C,' due to an oil leak coming from its governor causing voltage and frequency fluctuations. Following securing of the Unit 1/2 Diesel Generator 'C,' the 4kV Shutdown Board 'C,' which was being powered by DG 'C,' de-energized. This resulted in a loss of power to the 1B RPS, causing a Primary Containment Isolation System (PCIS) actuation and the automatic initiation of the three trains of Standby Gas and 1 train of CREV [Control Room Emergency Ventilation System]. The PCIS isolation (Group 2) also caused a loss of Shutdown Cooling on Unit 1 which was restored at 0025 [CDT] 04/29/2011 ._x000D_
_x000D_
"In addition, the loss of power to the 4kV Shutdown Board 'C.' also caused the loss of 2B RHR Pump, leading to a momentary suspension of shutdown cooling to Unit 2. Shutdown cooling was immediately restored to Unit 2 using the 2D RHR Pump at 2342 [CDT]._x000D_
_x000D_
"The general containment isolation signals affecting containment isolation valves in more than one system is reportable as an 8 hour notification to the NRC IAW 10CFR50.72(b)(3)(iv)(A), as 'Any event or condition that results in a valid actuation of any of the systems listed in paragraph (b)(3)(iv)(B), except when the actuation results from and is part of a pre-planned sequence during testing or reactor operation.'_x000D_
_x000D_
"There were no new Technical Specification LCO's entered as a result of this event._x000D_
_x000D_
"This is also reportable as 60 day written report lAW 10CFR50.73(a)(2)(iv)._x000D_
_x000D_
"The NRC Resident [Inspector] has been notified of this event._x000D_
_x000D_
"This event was entered into the licensee's Corrective Action Program as SR# 361382."</t>
  </si>
  <si>
    <t>MISSING THERMO MEASURETECH MODEL 5201 DENSITY GAUGE_x000D_
_x000D_
The State of Utah is making a preliminary report that a Thermo MeasureTech Model 5201 density gauge was discovered missing.  The gauge was attached to a pipe that was removed.  That section of pipe had been locked shut and not in use for a period of over 3 years.  The last time the gauge was accounted for was October 29, 2010.  The licensee is conducting a search of the site to locate the gauge._x000D_
_x000D_
* * * UPDATE FROM PHILIP GRIFFIN TO CHARLES TEAL ON 5/2/11 AT 1759 EDT * * *_x000D_
_x000D_
"The Radiation Safety Officer (RSO) and the Assistant RSO (ARSO) were performing a routine 6-month physical inventory of the devices in the licensee's possession containing radioactive material when they noticed that one of the fixed gauging devices was missing.  The device was a Thermo Measuretech Model 5201 (serial #B3988) densitometer containing a 100 mCi Cs-137 source that was attached to a pipe.  The device had not been used for more than 3 years prior to the incident, and the licensee had 'locked out' the device at that time with the shutter in the 'closed' position.  The RSO had accounted for the gauge during a physical inventory on October 29, 2010.  At the time of the incident, the device and the pipe were gone._x000D_
_x000D_
"At the time of this report, the RSO and ARSO are continuing to contact anyone who may have any knowledge as to the location/disposition of the device.  The RSO and ARSO are also contacting various waste companies and scrap metal companies to see if they received a gauge containing radioactive material, if the company has the capability of measuring for radiation, and to ask them to keep a watch out for the gauge._x000D_
_x000D_
"The licensee is undergoing expansion, and employs a number of contractors.  The licensee stated that all of the licensee's employees are thoroughly instructed in radiation safety, and that the employees are told that no work involving the licensee's gauges can be done without the RSO or ARSO being present.  The licensee's contractors are provided general radiation safety training twice a year._x000D_
_x000D_
"The licensee's working theory regarding the loss of the gauge is that a contractor was working in that area of the licensee's facility and was instructed to demolish that portion of the facility.  Since contractor often use a  demolish that portion of the facility the licensee speculates that a contractor may have placed the gauge in the waste bin with the other materials from the demolition, and the waste bin was then hauled off by a waste disposal company.  The licensee is currently attempting to identify any contractors who may have been working in the area of the gauge during the time period from October 29, 2010, to the present."_x000D_
_x000D_
Notified R4DO (Proulx) and FSME EO (Piccon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MEDICAL TREATMENT ONSITE OF A CONTAMINATED EMPLOYEE_x000D_
_x000D_
"[An] employee was treated for a chemical exposure at 0330 hours CDT on his ring finger.  The employee had contamination on his shoes and coveralls.  Contamination levels were 1500 dpm/100cm2 on his coveralls cuff and 200 dpm/100cm2 on the soles of his boots.  There was no detectable contamination on the employee's skin.  The employee was treated for the chemical exposure [weak hydrofluoric acid or caustic] and returned to work.  Reporting IAW 10CFR40.60(b)(3)."_x000D_
_x000D_
There was no release of contamination offsite involved in this incident._x000D_
_x000D_
The licensee informed the NRC Senior Inspector RII (R. Gibson) of this incident.</t>
  </si>
  <si>
    <t>SAFEGUARDS REPORT DUE TO ADVERSE WEATHER_x000D_
_x000D_
Safeguards system degradation related to monitoring and detection of the OCA.  Compensatory measures taken.  Call the Headquarters Operations Officer for details.  _x000D_
_x000D_
The licensee informed the NRC Resident Inspector._x000D_
_x000D_
_x000D_
* * * RETRACTION FROM TIM TAYLOR TO DONALD NORWOOD AT 1610 EDT ON 6/14/2011 * * *_x000D_
_x000D_
After evaluation of the event, this event was determined to be not reportable based upon the reporting guidance disseminated in Generic Letter 91-03, "Reporting of Safeguards Events."  Call the Headquarters Operations Officer for additional details._x000D_
_x000D_
The licensee notified the NRC Resident Inspector._x000D_
_x000D_
Notified R2DO (Bartley).  Notified 73.71 Group via E-mail.</t>
  </si>
  <si>
    <t>BOTH OFFSITE POWER SOURCES DECLARED INOPERABLE DUE TO EFFECTS OF INCLEMENT WEATHER_x000D_
_x000D_
"At 1929 EDT, both off-site A.C. power sources to Sequoyah were declared inoperable due to the effects of inclement weather on the TVA transmission system. This determination was made after a review of grid conditions confirmed that pre-analyzed grid/offsite power requirements could not be met. Both Sequoyah Units have entered TS LCO 3.8.1.1, action d, for two inoperable offsite power sources. It has not been determined when this condition will no longer exist._x000D_
_x000D_
"Although inoperable, off-site A.C. sources remain connected to Sequoyah; emergency diesel generators are not running nor required to be at this time."_x000D_
_x000D_
T.S. LCO 3.8.1.1, action d, requires verifying EDG operability within 8 hours and restoration of both offsite power sources within 24 hours or placing both Units in mode 3. _x000D_
_x000D_
The licensee informed the NRC Resident Inspector._x000D_
_x000D_
 * * * UPDATE FROM JEFF EPPERSON TO PETE SNYDER AT 0203 EDT ON 4/28/11 * * * _x000D_
_x000D_
As of 0119 EDT the licensee has two operable offsite power sources qualified through transmission and reliability analysis. The licensee exited their LCO Condition. The grid condition is now yellow. _x000D_
_x000D_
Notified R2IRC (Gody).</t>
  </si>
  <si>
    <t>SAFEGUARDS REPORT DUE TO ADVERSE_x000D_
_x000D_
Safeguards system degradation related to monitoring and detection of the OCA. Compensatory measures taken. Call the Headquarters Operations Officer for details._x000D_
_x000D_
The licensee informed the NRC Resident Inspector.</t>
  </si>
  <si>
    <t>EMERGENCY SIRENS INTERMITTENTLY INOPERABLE DUE TO UPGRADING_x000D_
_x000D_
"Fort Calhoun Station is improving (upgrading) the emergency siren system.  This evening during the upgrade the sirens will be inoperable for a short period between 1830 and 2400 today. Fort Calhoun will inform the HOO when the sirens are returned to operation following this evenings maintenance."_x000D_
_x000D_
The licensee notified the states of Nebraska and Iowa and local authorities in both states of the siren outage._x000D_
_x000D_
* * * UPDATE FROM JOHN FICKLE TO DONG PARK AT 0210 EDT ON 4/28/11 * * *_x000D_
_x000D_
The emergency siren system maintenance was complete and all sirens were restored to service at 0010 CDT on 4/28/11.  The licensee notified the states and local authorities._x000D_
_x000D_
Notified R4DO (Powers)._x000D_
_x000D_
* * * UPDATE FROM ERIK MATZKE TO CHARLES TEAL AT 1236 EDT ON 4/28/11 * * *_x000D_
_x000D_
"Fort Calhoun Station is improving (upgrading) the emergency siren system.  Today during the upgrade, the sirens will be inoperable for a short period between 1130 CDT and 1210 CDT today.  Fort Calhoun will inform the HOO when the sirens are returned to operation following this maintenance."_x000D_
_x000D_
Notified R4DO (Powers), State and local government._x000D_
_x000D_
* * * UPDATE FROM ERIK MATZKE TO CHARLES TEAL AT 1251 EDT ON 4/28/11 * * *_x000D_
_x000D_
The emergency siren system maintenance was complete and all sirens were restored to service at 1150 CDT on 4/28/11.  The licensee notified the states and local authorities._x000D_
_x000D_
* * * UPDATE FROM ERIK MATZKE TO CHARLES TEAL AT 1415 EDT ON 4/28/11 * * *_x000D_
_x000D_
"Continuing maintenance on the sirens determined that they are not responding correctly.  Troubleshooting is in progress. There is not an estimated time to return the sirens to service at this time. Emergency planning personnel have been contacted and contingency actions are in place. The station will contact the HOO when the issue is resolved."_x000D_
_x000D_
Notified R4DO (Powers)._x000D_
_x000D_
* * * UPDATE FROM ERIK MATZKE TO CHARLES TEAL AT 1529 EDT ON 4/28/11 * * *_x000D_
_x000D_
The emergency siren system maintenance was complete and all sirens were restored to service at 1529 CDT on 4/28/11.  The licensee notified the states and local authorities. _x000D_
_x000D_
Notified R4DO (Powers)._x000D_
_x000D_
* * * UPDATE FROM ERIK MATZKE TO DONG PARK AT 0848 EDT ON 4/29/11 * * *_x000D_
_x000D_
"Fort Calhoun Station is improving (upgrading) the emergency siren system.  Today during the upgrade, the sirens are anticipated to be inoperable for an hour or two during the period between 0755 [CDT] and 1000 [CDT] today. The emergency planning staff has been informed and compensatory measures are in place. Fort Calhoun will inform the HOO when the sirens are returned to operation following this maintenance."_x000D_
_x000D_
The licensee notified the states and local authorities, as well as the NRC Resident Inspector.  _x000D_
_x000D_
Notified R4DO (Powers)._x000D_
_x000D_
* * * UPDATE FROM ERIK MATZKE TO CHARLES TEAL AT 1201 EDT ON 4/29/11 * * *_x000D_
_x000D_
The emergency siren system maintenance was complete and all sirens were restored to service at 1030 CDT on 4/29/11.  The licensee notified the states and local authorities._x000D_
_x000D_
Notified R4DO (Powers).</t>
  </si>
  <si>
    <t>SAFEGUARDS REPORT DUE TO ADVERSE WEATHER_x000D_
_x000D_
Safeguards system degradation related to monitoring and detection of the OCA.  Compensatory measures taken.  Call the Headquarters Operations Officer for details.  _x000D_
_x000D_
The licensee informed the NRC Resident Inspector._x000D_
_x000D_
* * * UPDATED AT 1315 EDT ON 6/20/11 FROM JOHN RIDINGER TO S. SANDIN * * *_x000D_
_x000D_
The licensee corrected the event time from 1719 CDT to 1619 CDT._x000D_
_x000D_
Notified R2DO (Bartley) and 73.71 Group (via email).</t>
  </si>
  <si>
    <t>NOTIFICATION OF UNUSUAL EVENT DUE TO LOSS OF OFFSITE POWER_x000D_
_x000D_
At 1701 CDT, the licensee declared a Notification of Unusual Event under Emergency Action Level 5.1U due to loss of offsite power for &gt;15 minutes.  The loss of offsite power occurred at 1635 CDT and was due to severe weather and winds in the vicinity.  When offsite power was lost, all 3 units automatically scrammed. The units are currently stable in Mode 3 with their respective 4KV busses being supplied by the onsite Emergency Diesel Generators[EDG]. The 161KV Athens line is the only offsite power source energized. All onsite safe shutdown equipment is available with the exception of the Unit 3  "B"  EDG which was out of service for planned maintenance._x000D_
_x000D_
* * * UPDATE FROM BILL BAKER TO HOWIE CROUCH AT 1942 EDT ON 4/27/11 * * * _x000D_
_x000D_
The system actuations that occurred during the loss of offsite power were actuations of the Reactor Protection System, Primary Containment Isolation System (PCIS) and Emergency Diesel Generators. All primary containment valves actuated by the PCIS operated as expected. Unexpectedly, the Unit 3 "B" Main Steam Isolation Valve indicates intermediate._x000D_
_x000D_
Unit 1 High Pressure Coolant Injection actuated when reactor water level reached -45". Reactor Core Isolation Cooling (RCIC) was already initiated at the time._x000D_
_x000D_
* * * UPDATE FROM BILL BAKER TO S. SANDIN AT 2153 EDT ON 4/27/11 * * *_x000D_
_x000D_
Following the loss of offsite power only 12 of the required 100 offsite emergency sirens are operable._x000D_
_x000D_
The licensee will inform both state/local agencies and the NRC Resident Inspector._x000D_
_x000D_
Notified R2IRC (Wert) of this update._x000D_
_x000D_
* * * UPDATE FROM BILL BAKER TO HOWIE CROUCH AT 2303 EDT ON 4/27/11 * * *_x000D_
_x000D_
As a result of the loss of offsite power, the Diesel-driven Fire Pump auto-started.  While the pump was running, the licensee discovered that approximately one quart of oil had leaked from the fire pump into the cold water channel which discharges into navigable waterways.  The licensee confirmed this at 1950 CDT by visually identifying a sheen in the channel.  _x000D_
_x000D_
The licensee notified the National Response Center of the spill and, in accordance with their site discharge permit, notified the State of Alabama. This constitutes an Offsite Notification in accordance with 10CFR50.72(b)(2)(xi)._x000D_
_x000D_
The licensee notified the NRC Resident Inspector.  Notified NRC R2IRC (Wert)._x000D_
_x000D_
* * * UPDATE FROM BILL BUTLER TO HOWIE CROUCH AT 2338 EDT ON 4/27/11 * * * _x000D_
_x000D_
At 2120 CDT, operators on Unit 1 were controlling reactor water level between 2 and 51 inches when RCIC became sluggish and water level dropped to +2" causing a valid RPS Scram signal as well as PCIS signals 2, 3, 6, and 8.  All valves operated as expected and all isolations were completed._x000D_
_x000D_
The licensee notified the NRC Resident Inspector.  Notified NRC R2IRC (Wert)._x000D_
_x000D_
 * * * UPDATE FROM WILLIAM BAKER TO CHARLES TEAL AT 2338 EDT ON 4/28/11 * * * _x000D_
_x000D_
"At 1635 CDT following offsite power grid oscillations (due to inclement weather), and a subsequent Unit 1 power reduction from 100% to 75% to attempt to correct the condition, BFNP experienced a complete loss of the 500kV offsite power system. This resulted in an automatic turbine trip and reactor scram of Units 1, 2 and 3. One 161 kV offsite power system (Athens) remains available. This condition is reportable IAW 10CFR50.72(b)(2)(iv)(B) - Any event or condition that results in actuation of the reactor protection system (RPS) when the reactor is critical except when the actuation results from and is part of a pre-planned sequence during testing or reactor operation (4-hour notification). This notification was reported to NRC (Crouch) at 1723 CDT._x000D_
_x000D_
"At 1701 CDT, a NOUE was declared (EAL Designator 5.1-U) due to loss of normal and alternate voltage to all 4kV SD (Shutdown) Boards for greater than 15 minutes and at least two Diesel Generators supplying power to unit specific 4kV SD Boards. This condition is reportable IAW 10CFR 50.72(a)(1)(i) - The declaration of any of the emergency classes specified in the licensee's emergency plan (1-hour notification). This notification was reported to NRC (Crouch) at 1723 CDT._x000D_
_x000D_
"Following the initial scrams, there were valid actuation signals for RPS (U1/2/3), Containment Isolation Groups 2, 3, 6 and 8 (U1/2/3), HPCI (U1 only), and Emergency Diesel Generators A, B, C, D, 3A, 3C and 3D (EDG 3B is out of service for maintenance). MSIV's (U1 and 3) closed on loss of A and B RPS power, and the U3 B inboard MSIV is indicating 'double lit' (not fully closed) at this time. All other systems responded as expected. This condition is reportable IAW 10CFR50.72(b)(3)(iv)(A) - Any event or condition that results in the valid actuation of any of the systems listed in paragraph (b)(3)(iv)(B), except when the actuation results from and is part of a pre-planned sequence during testing or reactor operation (8-hour notification). The systems with a valid actuation were RPS, Containment Isolation, HPCI and Emergency Diesel Generators. This was reported in an EN# 46793 update to NRC (Crouch) at 1842 CDT._x000D_
_x000D_
"At 1820 CDT a determination was made that offsite emergency notification sirens did not meet the minimum required number operable. Seventy of the one hundred sirens are required to be operable and twelve of the sirens are operable at this time. This condition is reportable IAW 10CFR50.72(b)(3)(xiii) - Any event that results in a major loss of emergency assessment capability, offsite response capability, or offsite communications capability (e.g., significant portion of control room indication, emergency notification system, or offsite notification system) (8-hour notification). This was reported in an EN# 46793 update to NRC (Crouch) at 2053 CDT._x000D_
_x000D_
"Following auto-start of the diesel driven fire pump, subsequent to the loss of offsite 500kV power system, approximately one quart of oil leaked from the drain plug in the diesel engine of the pump to the plant cold water channel (waters of the United States). This oil produced a "sheen" on the water (confirmed at 1950 CDT) that required a response to the National Response Center IAW 40CFR112.7(a)(4). This condition was reported to the National Response Center at 2055 CDT and assigned spill number 974232. In addition, IAW the BFNP NPDES (National Pollution Discharge Elimination System) permit, the State of Alabama was notified at 2100 CDT of the spill and subsequent notification of the National Response Center. The notification of these outside agencies is reportable IAW 10CFR50.72(b)(2)(xi) - Any event or situation, related to the health and safety of the public or onsite personnel, or protection of the environment, for which a news release is planned or notification of other government agencies has been or will be made. Such an event may include an onsite fatality or inadvertent release of radioactive contaminated materials (4 hour notification). This was reported in an EN# 46793 update to NRC (Crouch) at 2203 CDT._x000D_
_x000D_
"At 2120 CDT, Unit 1 received a low reactor water level scram due to reactor water level lowering to +2 inches following sluggish RCIC response at low reactor pressure. At the time of this event RCIC and CRD were injecting to the vessel and the reactor level band specified was +2 to +51 inches. A valid Containment Isolation signal was received and groups 2, 3, 6 and 8 isolated as expected. Water level was immediately restored to within the specified band (RCIC). This condition is reportable IAW10CFR 50.72(b)(3)(iv)(A) - Any event or condition that results in the valid actuation of any of the systems listed in paragraph (b)(3)(iv)(B), except when the actuation results from and is part of a pre-planned sequence during testing or reactor operation (8-hour notification). The systems with valid actuations were RPS and Containment Isolation. The Emergency Diesel Generators were already running at the time of the event. This was reported in an EN# 46793 update to NRC (Crouch) at 2238 CDT._x000D_
_x000D_
"The NRC resident has been notified of these 1, 4 and 8 hour reports and EN#46793 updates._x000D_
_x000D_
"These conditions and notifications will be captured in the licensee's Corrective Action Program."_x000D_
_x000D_
* * * UPDATE FROM GIVENS TO HUFFMAN AT 2200 EDT ON 5/2/11 * * * _x000D_
_x000D_
"At 2050 CDT, on 05/02/2011, the previously declared and reported NOUE (EAL Designator 5.1U) due to loss of normal and alternate voltage to all 4kV SD Boards for greater than 15 minutes and at least two Diesel Generators supplying power to unit specific 4kV SD Boards was terminated due to the conditions requiring entry being resolved.  At this time, offsite power has been restored from two 161kV sources (Athens and Trinity), all eight 4kV SD boards are being powered from offsite sources, and six of eight Emergency Diesel Generators (B, C, D, 3A, 3C, 3D) are operable and in standby readiness.  Emergency Diesel Generators A and 3B are not operable but are available at this time.  All three units remain shutdown, in Mode 4, pending return of the 500 kV grid system.  A timeline for return of the 500 kV grid system is yet to be finalized. _x000D_
_x000D_
"In addition, the previous 8-hour notification of offsite emergency sirens not meeting the minimum required is being updated to reflect current conditions.  As of 1015 CDT, on 05/02/2011, repair activities have resulted in 92 of 100 sirens being in operable status, thereby meeting the minimum requirement of 70 operable."_x000D_
_x000D_
The licensee has notified the NRC Resident Inspector and the State of Alabama._x000D_
_x000D_
Notified R2DO (Seymour), NRR EO (Nelson), IRD (Grant), DHS (Daly), and FEMA (Dennis).</t>
  </si>
  <si>
    <t>AGREEMENT STATE REPORT -  UNDERDOSE DUE TO CLUMPING IN THE DELIVERY DEVICE_x000D_
_x000D_
The following information was obtained from the State of Illinois via email:_x000D_
_x000D_
"The Radiation Safety Officer at Northwestern Memorial Hospital contacted the Illinois Emergency Management Agency on April 26th and reported that a medical event involving radiolabled Theraspheres had occurred.  The treating physician attempted to perform radioembolization by placing the Y-90 microspheres in the treatment site using the appropriate Nordion Microsphere Delivery Device. However, increased resistance was felt in the administration syringe and a clump of microspheres developed between the needle injector assembly and the microcatheter connection during the initial bolus flush. Administration was halted as soon as the microsphere flow was slowed and a clump was visualized. Following a second attempt to complete the flush, the microspheres began layering within the outlet tubing. Further flushing of the system with saline did not alter the position of the remaining microspheres. The procedure was halted.  Analysis of the system showed that a significant amount of the original dose had not been delivered as intended to the right hepatic lobe of the liver. Approximately 80 percent of the dose was not administered as a result of the failure.  The primary cause of this incident is due to the clumping of the microspheres. However, the reason for the clumping is unknown."_x000D_
_x000D_
The intended dose of Y-90 was 59.4 mCi (2198.8 Mbq) for an exposure of 9750 rad (97.5 Gy). _x000D_
_x000D_
The administered dose was 22.7 mCi (839.9 Mbq) for an exposure of 3760 rad (37.6 Gy)._x000D_
_x000D_
Illinois Report Number: IL11049</t>
  </si>
  <si>
    <t>BEAUMONT HOSPITALS</t>
  </si>
  <si>
    <t>PATIENT RECEIVED LESS THAN PRESCRIBED DOSE DUE TO AN OCCLUSION IN THE DELIVERY CATHETER_x000D_
_x000D_
A patient received 14.8 Gray rather than the 63 Gray prescribed treatment to the upper portion of the liver using SIRSpheres manufactured by Sirtex.  Only 0.7 GBq of the 3 GBq Y-90 microspheres were delivered to the treatment site due to an occlusion in the micro catheter.  The treating physician terminated the dose administration after encountering difficulty in "pushing" the syringe contents through the micro catheter.  While removing the catheter a small release of microspheres occurred due to the trapped pressure.  The spill was contained and immediately cleaned up._x000D_
_x000D_
The Hospital contacted the manufacturer and will return the dose unit for analysis.  Both the patient and the referring physician have been informed.  There was no adverse impact to the patient who has been rescheduled for a compensatory dose next week.  _x000D_
_x000D_
A Medical Event may indicate potential problems in a medical facility's use of radioactive materials.  It does not necessarily result in harm to the patient.</t>
  </si>
  <si>
    <t>LOSS OF EMERGENCY SIRENS DUE TO LOSS OF ELECTRIC POWER_x000D_
_x000D_
"At approximately 1030 EDT on April 27, 2011, [Sequoyah Nuclear Plant] received notification from TVAs Operations Duty Specialist that &gt;30% of offsite sirens are not functional resulting in a 'major loss' of offsite [automatic] public notification [capabilities]. The loss of offsite sirens is due to loss of electrical power caused by severe thunderstorms and high winds in the area. Thirty five sirens are not functioning (32 sirens are considered 30%). Efforts are in place to restore offsite sirens to service._x000D_
_x000D_
"At 1044 EDT on April 27, 2011, power was restored to 2 offsite sirens leaving 33 offsite sirens not functional._x000D_
_x000D_
"At 1050 EDT on April 27, 2011, TVA's Operations Duty Specialist made a notification to Tennessee Emergency Management Agency (TEMA) and Hamilton County Emergency Response."_x000D_
_x000D_
The licensee has notified the NRC Resident Inspector._x000D_
_x000D_
* * * UPDATE FROM JEFF EPPERSON TO DONG PARK ON 4/29/11 AT 0514 EDT * * *_x000D_
_x000D_
Sequoyah Nuclear Plant reported that 28 of 108 sirens are not functional (26%) which is below the 'major loss' of offsite automatic public notification capabilities threshold._x000D_
_x000D_
The licensee has notified the Tennessee Emergency Management Agency (TEMA) and Hamilton County Emergency Response.  The licensee will notify the NRC Resident Inspector.  _x000D_
_x000D_
Notified R2DO (Seymour).</t>
  </si>
  <si>
    <t>AGREEMENT STATE REPORT - INABILITY TO RETRACT SOURCE INTO RADIOGRAPHY CAMERA_x000D_
_x000D_
"On April 26, 2011, the Agency [Texas Department of State Health Services] was informed by a licensee that on April 25, 2011, at 2200 [CDT] hours a QSA model 880D radiography camera containing 92 curies of Iridium (Ir) 192 fell from a 16 inch pipe it was sitting on.  The camera landed on the guide tube side of the camera crimping the guide tube near the connection of the guide tube to the camera.  This prevented the radiographer from retracting the source into the camera.  The  radiographers used a hammer and were able to remove the crimp from the guide tube enough to retract the source.  No individual involved with the event exceeded an exposure limit based on their electronic dosimetry readings.  The radiographer doing most of the source retraction work, radiographer 'A',  had an electronic dosimeter reading of 1.5 Rem.  The second radiographer, radiographer 'B', received 200 milliRem.  The licensee stated that the exposure to the radiographer 'A' was high due to the inability to place shielding over the source due to the crimp being so close to the camera.   The personnel dosimetry of the two individuals involved have been sent to the licensee's dosimetry processor for reading.  The licensee stated that the camera would be leak tested on April, 26, 2011.  The licensee is investigating the event.  Additional information will be provided as it is received in accordance with Reporting Material Events SA-300."_x000D_
_x000D_
Texas Incident Report # I-8839</t>
  </si>
  <si>
    <t>MN DIVISION OF ENVIRONMENTAL HEALTH</t>
  </si>
  <si>
    <t>AGREEMENT STATE REPORT - ATTEMPTED BREAK-IN OF RADIOGRAPHY WAREHOUSE_x000D_
_x000D_
The State of Minnesota reported that Midwest Industrial X-Ray, Inc. had an attempted break-in at their Increased Controls facility. No unauthorized access to the facility occurred.  Contact the Headquarters Operations Officer for details.</t>
  </si>
  <si>
    <t>AGREEMENT STATE REPORT - DAMAGED RADIOGRAPHY CAMERA GUIDE TUBE_x000D_
_x000D_
The following information was provided via email:_x000D_
_x000D_
"On April 20, 2011 the Agency was notified that a radiography source had failed to retract to the shielded position because the material being radiographed had fallen on the guide tube and crimped it.  Following company procedures, the Radiation Safety Officer was notified and the area was restricted to avoid public or excessive employee exposures.  _x000D_
_x000D_
"Several entries were made to shield the source and allow an authorized individual to straighten the crimped portion of the tube within tolerable radiation fields.  After several other trips to place lead shot on the source, four additional trips were required before the crimp in the source tube was straightened and the source was retracted into the shielded position.  _x000D_
_x000D_
"The source retriever and his assistance received nominal radiation exposures during the procedure and no public exposures reportedly occurred.  No violations were cited."_x000D_
_x000D_
Texas Incident #: I-8838.</t>
  </si>
  <si>
    <t>SAFETY RELATED PIPING HAD UNACCEPTABLE AIR VOID _x000D_
_x000D_
"Engineering reported that an ultrasonic [test] had identified an unacceptable air void in the horizontal run of suction piping from the Refueling Water Storage Tank (RWST) to the Safety Injection pumps, Residual Heat Removal pumps, and Containment Spray pumps. Technical Specification 3.0.3 was entered at 0020 CDT [on] 04/26/2011, and actions were started to remove the [air] void by venting of the suction pipe. Unit 2 was in progress of low power physics testing following refueling outage 2RF12. Inspection for [air] voids is in response to NRC generic letter on voiding in ECCS piping._x000D_
_x000D_
"The void was removed from the system by venting. Engineering confirmed with ultrasonic [test] that the void was removed, and Technical Specification 3.0.3 was exited at 0143 CDT [on] 04/26/2011."_x000D_
_x000D_
The licensee has notified the NRC Resident Inspector._x000D_
_x000D_
_x000D_
* * * RETRACTION FROM MIKE NIEMEYER TO DONALD NORWOOD AT 1628 EDT ON 6/23/2011 * * *_x000D_
_x000D_
"Further analysis demonstrated that the declaration of inoperability was a conservative action, and RHR and SI would have fulfilled their respective safety functions and been operable.  This analysis is based on a detailed study of the void transport and piping design.  The analysis confirmed that one (1) train of containment spray was inoperable, however the containment spray safety function would have been fulfilled with the remaining operable [containment spray] train.  Based on the above, it is concluded that the health and safety of the public were unaffected by this condition and this event has been evaluated to not meet the definition of a safety system functional failure per 10CFR50.72(b)(3)(v)(D).  The NRC Resident Inspector has been notified of this retraction."_x000D_
_x000D_
Notified R4DO (Deese).</t>
  </si>
  <si>
    <t>AGREEMENT STATE REPORT - RADIOGRAPHY SOURCE DISCONNECTED FROM CAMERA_x000D_
_x000D_
Radiography was being performed at a manufacturing shop and warehouse.  The source became disconnected while in the guide tube.  The radiographer unsuccessfully attempted to reconnect the source.  The RSO was contacted and was able to reconnect the source and return it to the radiographic camera.  The camera has been returned to service._x000D_
_x000D_
The radiographers pocket dosimeter read off scale high.  His dosimeter was later read and indicated a dose of 950 mR.  The RSO pocket dosimeter read 150 mR.  The licensee estimated the extremity dose was 2 R for each individual.  The state does not consider this an abnormal occurrence._x000D_
_x000D_
Camera: SPEC 150  serial number 0876_x000D_
Source:  59 Ci  Ir-192</t>
  </si>
  <si>
    <t>5000 KW TANK RESEARCH HW</t>
  </si>
  <si>
    <t>VIOLATION OF TECHNICAL SPECIFICATION 3.2.3, REACTOR PROTECTION SYSTEM_x000D_
_x000D_
During a committee review, it was determined that during reactor operations on 4/24/11, the reactor was in operation when it became xenon precluded. Technical Specifications require two period monitoring channels in service during power operations. Because of xenon, one period monitor was indicating below scale and was considered inoperable. When the reactor operator identified the condition, he notified the reactor supervisor who ordered the operator to shutdown the reactor.  The reactor operated in this condition for approximately 30 minutes._x000D_
_x000D_
The licensee notified their Project Manager who advised them to notify the NRC Operations Center._x000D_
_x000D_
* * * RETRACTION FROM JOHN BERNARD TO HOWIE CROUCH ON 4/27/11 AT 1653 EDT * * * _x000D_
_x000D_
Upon further review, it was determined that since the reactor was subcritical at the time this event occurred, Technical Specification 3.2.3 was not applicable.  Therefore, the licensee has retracted this event._x000D_
_x000D_
R1DO (Schmidt) and NRR (Adams) were notified.</t>
  </si>
  <si>
    <t>VIOLATION OF TECHNICAL SPECIFICATION 3.3.2.2, CORE PURGE BLOWER_x000D_
_x000D_
During a committee review, it was determined that during reactor operations on 4/21/11, the core purge blower was inoperable for greater than 5 minutes with reactor power greater than 100 KW which was a violation of Technical Specification 3.3.2.2. The licensee notified their Project Manager who advised them to notify the NRC Operations Center.</t>
  </si>
  <si>
    <t>SINGLE TRAIN CHARGING PUMP DECLARED INOPERABLE_x000D_
_x000D_
"During normal operation with 23 Charging pump in service, an unusual sound was noticed by Operations.  All other parameters were normal for the pump, but 21 Charging pump was placed in service as a precaution.  Subsequent investigation was unable to conclusively identify the source of the unusual sound and a lower-than-expected crankcase oil pressure was observed on a maintenance run.  Therefore, 23 Charging Pump was declared inoperable.  This is the alternate safe shutdown pump responsible for inventory control for remote shutdown.  NRC guidance indicates that a loss of a single train system not credited in accident analysis is reportable when identified in LCD 3.3.4 'Remote Shutdown.'"_x000D_
_x000D_
The licensee notified the NRC Resident Inspector and the New York Public Service Commission._x000D_
_x000D_
* * * UPDATE AT 1408 EDT ON 04/29/11 FROM MIKE BURNEY TO S. SANDIN * * *_x000D_
_x000D_
The licensee is retracting this report based on the following:_x000D_
_x000D_
"Indian Point Unit 2 is retracting the 8-hour non-emergency notification made on April 25, 2011, at 1606 EDT (EN #46782).  The notification on April 25, 2011, reported a loss of a single train system identified in LCO 3.3.4 'Remote Shutdown' (SSFF [safety system functional failure]) as a result of declaring the 23 Charging Pump (CP) inoperable.  The 23 CP exhibited unusual sound during operation.  Because the 23 CP is credited in Technical Specification (TS) 3.3.4 for Remote Shutdown, the inoperable condition was determined to be a loss of safety function.    The TS 3.3.4 Allowed Outage Time (AOT) for inoperable conditions is 30 days.  In accordance with recent NRC guidance provided to Indian Point for loss of single train systems, although not credited in the accident analysis and specified in Technical Specification 3.3.4, this condition is reportable as a SSFF.  _x000D_
_x000D_
"Subsequent investigations determined that the documented condition does not pose a challenge to the operability of the 23 CP.  The noise was associated with the normal operation of the charging pump internal check valves.  This condition is a long term issue that does not affect the current operation of the pump.  The pump was in operation with no abnormal parameters noted at the time the noise was noted.  No SSFF occurred."_x000D_
_x000D_
The licensee will inform the NRC Resident Inspector.  Notified R1DO (Schmidt).</t>
  </si>
  <si>
    <t>LOSS OF POWER SHUTS DOWN AIR MONITORING VACUUM PUMPS_x000D_
_x000D_
"The air monitoring vacuum pumps were disabled for approximately 3 hours.  A severe weather windstorm blew down an electrical power pole inside the plant property at 1700 CDT.  Because of the electrical issue, it took approximately 3 hours to reestablish cooling water to the vacuum pumps.  These pumps provide vacuum for the stack monitoring and personnel area monitoring systems in the Feed Materials Building.   The pumps were restored to service at approximately 2000 CDT."_x000D_
_x000D_
There was no damage, no release, and no exposure from this event._x000D_
_x000D_
The licensee notified the Fuel Facility Inspector (Hartland) in Region-2.</t>
  </si>
  <si>
    <t>VALID AUXILIARY FEEDWATER PUMP START WHILE COOLING DOWN REACTOR_x000D_
_x000D_
"At 0921 [EDT] on 4/23/11, CNS Unit-1 received an auxiliary feedwater pump auto start due to low-low level in the 1B steam generator.  The 1A auxiliary feedwater pump started and restored steam generator level to the normal operating band."_x000D_
_x000D_
A cooldown was in progress at the time of the event and the tagout isolated feedwater flow to the 1B steam generator._x000D_
_x000D_
The licensee notified the NRC Resident Inspector.  The states of North and South Carolina, and York, Gaston, and Mecklenburg Counties will be notified.</t>
  </si>
  <si>
    <t>AGREEMENT STATE REPORT - MISPLACED SOURCE_x000D_
_x000D_
The following information was received by e-mail from the State of Nevada:_x000D_
_x000D_
"A vial with serial # S358015-011, containing 198 microcuries of Cs-137, belonging to the licensee, is unaccounted for.  Cardinal Health removed all equipment from the licensee's office on the last day of patient care and stored it at Advanced Isotopes.  The source was originally from Biotech (currently Cardinal Health).  The licensee allegedly tried working with Cardinal Health to clear this up, but to no avail.  The licensee plans to contact the RSO of Advanced Isotopes, who is currently out of town, and let the [Nevada] Radiation Control Program know if they have any additional information.  The matter is being taken very seriously and is being investigated."_x000D_
_x000D_
This incident is documented as Nevada Incident- NV110012 and was initially reported to the State of Nevada on 4/12/2011._x000D_
_x000D_
* * * UPDATE AT 1705 EDT ON 09/01/11 FROM SNEHA RAVIKUMAR TO S. SANDIN * * *_x000D_
_x000D_
The following update was received from the State of Nevada via email:_x000D_
_x000D_
"NV 110012 has been closed. The source has been deemed missing. The license had been revoked. The Responsible Person for the license had been prohibited from being listed on a RML in Nevada, for a period of 3 years, from the date of revocation, though his eligibility to perform work under the supervision of an authorized user is not affected by this prohibition. Since the radiological material license is being revoked, not terminated, the licensee remains responsible for the proper disposal of the lost Cs-137 source.  Should the source be found or discovered, the licensee is responsible and liable for the costs associated with disposal of the source, any damages or losses caused by source, and, if necessary, any cleanup, remediation, and/or decommissioning efforts that may be required as a result of the source."_x000D_
_x000D_
Notified R4DO (Proulx) and FSME (Hsue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ALFUNCTIONING GAUGE INVOLVING A CESIUM-137 SOURCE_x000D_
_x000D_
"On April 21, 2011, at approximately 1530 CDT, a malfunction occurred when a repaired gauge was being installed on a process vessel at the licensee's facility.  The device has two 2-curie Cesium-137 sources, each attached to a separate chain, that are lowered into place in the insertion tube via hand crank.  When the first source was being lowered into the tube, the mechanism seized and the source could not be raised or lowered.  The device was removed from the vessel, the chain was cut, and the source was pulled up and placed into shielded container.  The device and two sources were transported back to the service company for repair.  _x000D_
_x000D_
"Gauge information: Thermo Scientific (TFS) model 5220.  Device SN: B-36. Source SNs: MB-3946 and MB-3956."_x000D_
_x000D_
Texas Incident: I-8837</t>
  </si>
  <si>
    <t>FITNESS FOR DUTY REPORT INVOLVING A NON-LICENSED CONTRACTOR SUPERVISOR_x000D_
_x000D_
A non-licensed contractor supervisor tested positive for alcohol during a follow-up fitness-for-duty test.  The employee's access to the plant has  been suspended.  Contact the Headquarters Operations Officer for additional details._x000D_
_x000D_
The licensee notified the NRC Resident Inspector.</t>
  </si>
  <si>
    <t>POTENTIAL DEFECT IN SUBMERSIBLE VALVE POSITION SENSORS_x000D_
_x000D_
"This letter is issued to provide notification of a potential defect in QualTech NP Top Potted Generation 3 Quick Disconnect Connector Pin Side assemblies installed on Topworx C7 and SV7 switches.  All assemblies supplied prior to April 20, 2011 are potentially affected.  These assemblies were supplied to Topworx [as] submergence qualified in accordance with our Test Report EGS-TR-23009-14.  It was discovered during supplemental qualification testing that previously supplied assemblies may not properly seal against moisture intrusion if utilized in a submergence application._x000D_
_x000D_
"The recommended corrective action for existing assemblies is to pressure test and, if required, repair them.  Corrective actions already implemented will be effective in preventing recurrence of this condition. Additionally, all future assemblies will be required to pass pressure testing prior to acceptance._x000D_
_x000D_
"It has been confirmed that all assemblies previously supplied are for use in Chinese Nuclear Power Plants and therefore, no US plants are affected."  Most of the assemblies are still in this country and the remainder are in Switzerland awaiting shipment.  All assemblies will be recalled and pressure tested._x000D_
_x000D_
_x000D_
* * * UPDATE RECEIVED VIA FAX FROM TONY GILL TO JOE O'HARA AT 1545 ON 8/12/11 * * *_x000D_
_x000D_
"The purpose of this letter is to provide additional information concerning the status of all affected assemblies.  As stated in the previous notifications all serial numbers affected by this defect have been identified and to date only 30 production units remain to be returned for testing/repair. We are still experiencing 100% success when repair is needed._x000D_
_x000D_
"It was previously reported that 'all affected assemblies were for use in Chinese Nuclear Power Plants and therefore no US Plants are affected'. This is no longer a correct statement. Our customer, Topworx, notified us on August 9 that one of their customers, Flowserve, had supplied valve packages containing 16 of these assemblies to Pilgrim Station in Plymouth, MA. It has been reported to us that these assemblies were never installed and are in the process of being returned for testing/repair._x000D_
_x000D_
"These 16 assemblies are included in the 30 production units remaining to be tested/repaired. It has been identified that 4 of the remaining assemblies are still in China and the other 10 were supplied to Flowserve._x000D_
_x000D_
"Additional information concerning these assemblies will be provided as it becomes available. A final letter will be issued once corrective actions for these 30 assemblies are complete."_x000D_
_x000D_
Notified R1DO(Powell), Part 21 GRP via e-mail_x000D_
_x000D_
* * * UPDATE RECEIVED VIA FAX FROM TONY GILL TO CHARLES TEAL AT 1623 EST ON 1/4/12 * * *_x000D_
_x000D_
"On April 22, 2011 QualTech NP, Huntsville issued an initial notification letter to the Nuclear Regulatory Commission and our Customer Topworx concerning a potential defect in QualTech NP Top Potted Generation 3 Quick Disconnect Connector Pin Side assemblies installed on Topworx C7 and SV7 Switches.  A total of three notification/status letters associated with this subject have been previously issued._x000D_
_x000D_
"As of this date all affected production units have been returned and tested/repaired.  We have experienced 100% success when repair was needed._x000D_
_x000D_
"This letter provides the final status and closeout of the above referenced 10CFR21 notification."_x000D_
_x000D_
Notified R1DO (Holoday) and Part 21 group via email.</t>
  </si>
  <si>
    <t>POTENTIAL INADVERTANT ACTIVATION OF ONE EMERGENCY SIREN_x000D_
_x000D_
"On April 20, 2011, several hours after a severe lightning storm in the early morning hours, RE Ginna Nuclear Power Plant received a report that a siren may have activated.  There was no specific location provided in the report.  A review of the siren computer history showed no indication of any siren activation during that time frame.  During the daily silent test of the siren system, one siren was determined to have failed due to loss of its AC power.  _x000D_
_x000D_
"During an inspection of the siren on April 21, 2011, it was reported that the siren appeared to have been struck by lightning.  A number of electronic components in the siren had to be replaced and as a result the technicians were unable to determine if the siren had activated.  As such. there is a potential that the siren may have been the source of the initial report.  The siren has been tested and returned to service._x000D_
_x000D_
"The NRC Resident Inspector was notified by the licensee."_x000D_
_x000D_
The licensee notified the Public Utilities Commission and Wayne and Monroe Counties.</t>
  </si>
  <si>
    <t>MANUAL REACTOR TRIP DUE TO CIRCULATING WATER PUMPS OUT OF SERVICE_x000D_
_x000D_
"A manual trip of Salem Unit 1 was initiated due to a loss of circulating water pumps from heavy grassing at the circulating water intake. All rods fully inserted on the trip and all systems responded as designed with decay heat being removed via the steam dump system. All Auxiliary Feed Water (AFW) pumps auto started as expected on low steam generator levels from the trip._x000D_
_x000D_
"During a period of heavy grassing with one circulating water pump out of service for maintenance and another out of service for water box cleaning, a third circulating water pump's screen stopped and this circulating water pump was emergency tripped. When this circulating water pump was emergency tripped, the adjacent circulating water pump received a large intake of grass and automatically tripped._x000D_
_x000D_
"The abnormal operating procedure provides guidance to trip the plant if less than three circulating water pumps are in service and power is above P-10.  At this point the manual reactor trip was initiated._x000D_
_x000D_
"The crew entered EOP-TRIP-1, appropriately transitioned to EOP-TRlP-2 and stabilized the plant at no load conditions._x000D_
_x000D_
"Salem Unit 1 is currently in mode 3. Reactor Coolant System temperature is 547F with pressure at 2235 psig. All ECCS and ESF Systems are available. Salem Unit 2 is currently defueled in a planned refueling outage and there is no impact to Salem Unit 2._x000D_
_x000D_
"No personnel injuries have occurred as a result of the trip._x000D_
_x000D_
"This event is reportable per 10CFR50.72(b)(3)(iv)(A) due to the auto start of the AFW pumps._x000D_
_x000D_
"This event is reportable per 10CFR50.72(b)(2)(iv)(B) due to the manual reactor trip."_x000D_
_x000D_
The plant is aligned with a normal electrical line-up from offsite power sources.  _x000D_
_x000D_
The Licensee has notified the NRC Resident Inspector.  The Licensee will notify Lower Alloways Creek Township and the States of New Jersey and Delaware._x000D_
_x000D_
* * * UPDATE FROM MATTHEW MOG TO VINCE KLCO ON 4/21/2011 AT 2241 EDT * * * _x000D_
_x000D_
"During the post-trip data review for the manual reactor trip that occurred on April 21, 2011 at 1601 [EDT], 2 additional automatic Auxiliary Feedwater (AFW) pump start signals were identified.  Operators were controlling AFW level to maintain steam generator levels within the band required by the emergency operating procedures. At approximately 1615 [EDT] the 13 steam generator level had cleared the low level setpoint but subsequently dipped below the low level setpoint at 1623 [EDT]. At approximately 1640 [EDT], the 14 steam generator had recovered above the low level setpoint and subsequently dipped below the low level setpoint. The Unit 1 reactor had been previously tripped at 1601 [EDT] and all AFW pumps had automatically started. The 13 turbine driven AFW pump was stopped at approximately 1625 [EDT]. The two motor driven AFW pumps continued to run throughout this event. Low level in one steam generator generates an automatic start of the motor driven AFW pumps and is reportable per 10CFR50.72(b)(3)(iv)(A)."_x000D_
_x000D_
The licensee notified the NRC Resident Inspector and will notify Lower Alloways Creek Township and the States of New Jersey and Delaware._x000D_
_x000D_
Notified the R1DO (Cook).</t>
  </si>
  <si>
    <t>OFFSITE NOTIFICATION DUE TO INADVERTENT SEWAGE DISCHARGE_x000D_
_x000D_
"On [Thursday], 4/21/2011, at 1405 [EDT], Oconee Nuclear Station notified the South Carolina Department of Health and Environmental Control (SCDHEC) that sanitary sewage had been collected and inadvertently discharged without processing through the sanitary sewage system. The event was identified at 0730 [EDT] on 4/21/2011. The suspected cause is plumbing blockage. It is estimated that intermittent discharges over approximately three months resulted in a total discharge of approximately 4500 gallons. The Oconee NRC Senior Resident Inspector was notified. This event notification is being made pursuant to 10 CFR 50.72 (b)(2)(xi) due to notification of SCDHEC._x000D_
_x000D_
"Immediate corrective action was taken to isolate the affected portion of the sanitary sewage system._x000D_
_x000D_
"This event has no significance with respect to the health and safety of the public."</t>
  </si>
  <si>
    <t>AUTOMATIC REACTOR TRIP _x000D_
_x000D_
"At 1734 EDT, [Vogtle] unit one automatically tripped from 100% power.  No significant activities were in progress that should have challenged the Reactor Protection System.  All control rods fully inserted.   AFW system actuated as expected on S/G Lo-Lo-Level and AMSAC [ATWS Mitigation System Actuation].  System responses allowed for an uncomplicated reactor trip response.  Plant is stable and will remain in Mode 3 during cause investigation._x000D_
_x000D_
"Cause of the reactor trip is under investigation."_x000D_
_x000D_
The plant is in its normal shutdown electrical lineup.  Decay heat is being sent to the main condenser through the turbine bypass valves.  The steam generators are being fed from auxiliary feedwater.  There was no effect on unit two._x000D_
_x000D_
The licensee informed the NRC Resident Inspector.</t>
  </si>
  <si>
    <t>WATERTIGHT DOORS LEFT AJAR SIMULTANEOUSLY DURING ROOM CHECKS_x000D_
_x000D_
"During the performance of operator rounds in the Lake Screenhouse Safe Shutdown System (SX) pump rooms, two water tight doors were left opened simultaneously during the room checks. These two doors opened simultaneously [which] allowed for communication between the Division 1 SX room and Division 2 SX pump room. The operator was in constant attendance in the Division 2 SX pump room during the performance of the equipment checks._x000D_
_x000D_
"During site review, it was determined that a flood in either the Division 1 or Division 2 SX pump rooms would not be isolated to the initiating room, but potentially affect both trains of SX. This could result in a loss of cooling for both Residual Heat Removal systems, therefore, a condition that could have prevented fulfillment of a safety function under 10CFR50.72(b)(3)(v)(B)._x000D_
_x000D_
"The NRC Senior Resident has been notified."_x000D_
_x000D_
Offsite power is normal and emergency diesel generators are operable and available._x000D_
_x000D_
 * * * RETRACTION FROM ED TIEDEMANN TO PETE SNYDER ON 6/8/11 AT 1141 EDT * * * _x000D_
_x000D_
"A subsequent plant barrier impairment evaluation consistent with Exelon Procedure CC-AA-201, 'Plant Barrier Control Program' has determined that no loss of safety funct ion would have occurred. Each of the following door functions and related postulated events were reviewed for impact: ventilation; flooding, internal and external; high energy line breaks; missiles; radiation protection; and fires. For the condition with the SX pump room water tight doors being open with an operator in the area, the conclusion is an SX division remains protected to ensure that in any of the evaluated events the safety function of SX has been maintained."_x000D_
_x000D_
The licensee has notified the NRC Resident Inspector.</t>
  </si>
  <si>
    <t>AGREEMENT STATE REPORT - MALFUNCTIONING GAUGE INVOLVING A 2 CURIE CESIUM-137 SOURCE_x000D_
_x000D_
The following was received from the state via fax:_x000D_
_x000D_
"On April 18, 2011, a gauge malfunction occurred at the licensee's facility during a device installation on a process vessel.  When the 2 Curie Cesium-137 source was inserted into the vessel, the chain connecting the source to the nuclear gauge broke allowing the source to travel to the bottom of the insertion tube.  The source being at the  bottom of the insertion tube is its normal operating position.  A radiation survey was conducted by the licensee indicating radiation levels were normal.  The device was removed from the vessel, [and] the source [was] retrieved from inside of the vessel.  The device and the 2 sources were taken by the service company to their facility for repair.  There was no additional radiation exposure to any members of the general public or radiation workers due to this incident.  Gauge information:  TFS model 5220 containing (2) 2-Ci Cesium-137 sources. Device SN: B-36. Source SNs: MB-3946 and MB 3956.  _x000D_
_x000D_
"Additional Information:_x000D_
_x000D_
"The sources had been removed from the process vessel back in January 2011 and were put into storage while the unit was down for repairs (a 'turnaround').  There are 6 of these custom devices on 3 vessels.  The insertion tube is a divided tube and one source is lowered down each side; 2 sources each tube.  Five of the sources lowered with no problems.  As they were lowering the 6th one down the insertion tube, the chain attached to the source broke and the source fell to the bottom of the tube (which is its normal position when unit is in operation, so no exposure to any individual resulted from it being there).  The insertion tube is approximately 25 feet down to the bottom.  They  were able to 'fish' the top of the chain and pulled the chain with the source out of the tube and put the source directly into a pig.  All other individuals had been moved back a safe distance for ALARA. The service company took the device and sources to their facility for repair.  The unit will remain out of operation until device is repaired and installed."_x000D_
_x000D_
Texas Incident #:  I - 8836</t>
  </si>
  <si>
    <t>BOTH DIVISIONS OF RESIDUAL HEAT REMOVAL INOPERABLE_x000D_
_x000D_
"At 1430 hours, a water leak was discovered on the Unit 1 Emergency Diesel Generator Cooling Water Pump (EDGCWP) room cooler.  As a result, the Unit 1 EDG (Division II) was declared inoperable and Technical Specification (TS) 3.8.1 was entered._x000D_
_x000D_
"At this time, Division I RHR was inoperable for planned maintenance on the Division I RHR room cooler. In the event of a LOOP/LOCA scenario, RHR would not have been able to perform its safety function (i.e., Division I RHR was impacted by the ongoing room cooler maintenance and Division II RHR would not have had an operable on-site emergency power source). Given the impact on the RHR system, this event is reportable under 50.72(b)(3)(v)(D) as a condition that could have prevented the fulfillment of a safety function required to mitigate the consequences of an accident._x000D_
_x000D_
"Note that at the time of discovery, offsite power was available to Division II RHR as well as the Division I and Division II Core Spray systems._x000D_
_x000D_
"At 1816 hours, the Division I RHR system room cooler was restored and Division I RHR was declared operable."_x000D_
_x000D_
The licensee has notified the NRC Resident Inspector.</t>
  </si>
  <si>
    <t>NAVAL UNDERSEA WARFARE CENTER</t>
  </si>
  <si>
    <t>UNACCOUNTED FOR IONIZING AIR GUNS CONTAINING 10 MILLICURIES OF Po-210_x000D_
_x000D_
Naval Undersea Warfare Command (NUSW) located in Keyport, Washington has identified fifty seven (57) ionizing air guns that are unaccounted for.  The devices were manufactured by NRD, LLC of New York, NY and contained 10 milliCuries of Po-210.  NUSW is missing five (5) Model P-2021 devices and fifty-two (52) P-2051 devices. These are general license devices. _x000D_
_x000D_
The unaccounted devices were found during a command inspection after questions arose surrounding the number of devices in the command.  The inspection revealed the majority of the devices seem to have gone unaccounted for during the 1994 - 1995 timeframe.  _x000D_
_x000D_
Contamination surveys have confirmed there are no contamination issues or workforce exposure issues associated with this event. _x000D_
_x000D_
A command investigation is ongoing._x000D_
_x000D_
The following serial numbers were identified as unaccounted for: For Model P-2021: A2GQ217, A2GQ241, A2BY498, A2AW678, and A2AQ471.  For Model P-2051: 95609, 83722, 79841, 79225, 76422, 76423, 76424, 76425, 76427, 76428, 76429, 76430, 76431, 76432, 76433, 72859, 72860, 72861, 70708, 70709, 70710, 70711, 70712, 70713, 70714, 67850, 67851, 67853, 67854, 67855, 67856, 67857, 67860, 67861, 67862, 67863, 67881, 67882, 67883, 67884, 67888, 56477, 56303, 55244, 46840, 46844, 46914, 46952, 46954, 46963, 38242, AND 3834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FATALITY OF A CONTRACT EMPLOYEE_x000D_
_x000D_
"This notification is a 4-hour Non-Emergency notification being performed in accordance with 10CFR50.72(b)(2)(xi) for notification to an off-site government agency._x000D_
_x000D_
"At 0708 [EDT] on 4/19/2011, off-site medical assistance was requested for a Turkey Point Nuclear Power Plant Station contract employee experiencing an apparent heart attack while being in-processed to the plant. The individual was transported to the hospital and was later pronounced dead._x000D_
_x000D_
"At 1045 on 4/19/2011, the Occupational Safety and Health Administration (OSHA) was notified. The Turkey Point Unit 3/4 control room was notified of the OSHA notification at 1058 on 4/19/2011._x000D_
_x000D_
"Unit 3 remains in Mode 1 at 100% power._x000D_
_x000D_
"Unit 4 is in a planned refueling outage._x000D_
_x000D_
"The NRC Resident Inspector was informed."_x000D_
_x000D_
The contract employee was outside of the Protected Area and had not performed any work at the facility.</t>
  </si>
  <si>
    <t>PLANT PROCESS COMPUTER REMOVED FROM SERVICE FOR PLANNED REPLACEMENT_x000D_
_x000D_
"At 2309 [CDT] on April 18, 2011, the Unit 2 Plant Process Computer (PPC) was removed from service for planned replacement in the current Unit 2 refueling outage.  The Unit 2 PPC feeds the Safety Parameter Display System (SPDS) used in the Main Control Room (MCR) and the Technical Support Center (TSC).  The Unit 2 PPC also feeds the Emergency Response Data System (ERDS).  The Unit 1 and Unit 2 PPCs also feed the Plant Parameter Display System (PPDS) used in the MCR, TSC and Emergency Operations Facility (EOF).  Meteorological data will remain available.  The dose assessment program will remain functional as the Unit 1 Plant Process computer will be capable of providing the necessary data through PPDS to run the program.  The dose assessment program is not affected by the Unit 2 PPC being out of service.  As compensatory measures, the backup method to fax or communicate via a phone circuit applicable data to the NRC, TSC and EOF exists.  There is no impact to the Emergency Notification System (ENS) or Health Physics Network (HPN) communications systems._x000D_
_x000D_
"The new Unit 2 PPC is scheduled to be functional on April 23, 2011.  However, based on the mode Unit 2 will be in, this will limit the number of points that would provide usable data.  The Unit 2 PPC will be tested as mode changes occur.  The Unit 2 PPC is planned to be declared functional by Mode 2.  A follow-up ENS call will be made once the Unit 2 PPC is declared functional._x000D_
_x000D_
"The loss of SPDS and ERDS is a 'major loss of assessment capability' and is reportable under 10CFR50.72(b)(3)(xiii)._x000D_
_x000D_
"The NRC Senior Resident Inspector and the State of Illinois (through the Illinois Emergency Management Agency Resident Inspector) have been notified of this ENS call."_x000D_
_x000D_
* * * UPDATE FROM SCOTT BUTLER TO JOE O'HARA AT 0932 ON 5/10/11 * * *_x000D_
_x000D_
"As of 0815 CT on May 10, 2011, the Unit PPC is considered operational with respect to the Safety Parameter Display System (SPDS), Plant Parameter Display System (PPDS) and Emergency Response Data System (ERDS). Therefore, a Major Loss of Assessment Capability no longer exists on Unit 2. The EP Manager will contact the NRC Computer Center today to conduct an ERDS test for Unit 2 to ensure the data is being satisfactorily sent to the NRC._x000D_
_x000D_
"The NRC Resident Inspector and the State of Illinois (through the Illinois Emergency Management Agency Resident Inspector) have been notified of this ENS update._x000D_
_x000D_
_x000D_
Notified R3DO(Passehl)</t>
  </si>
  <si>
    <t>TECHNICAL SUPPORT CENTER VENTILATION OUT OF SERVICE FOR PLANNED MAINTENANCE_x000D_
_x000D_
"The facility Technical Support Center (TSC) has been rendered non-functional due to a pre-planned and scheduled maintenance period for the Technical Support Center ventilation system. The maintenance activities include replacement of the evaporator coil, fan, and expansion valve. The TSC ventilation maintenance will be worked with high priority and is expected to be complete prior to 1200 EDT on 4/19/11 ._x000D_
_x000D_
"Pre-arranged compensatory measures for maintaining emergency assessment, off-site response, and off-site communication capabilities were put in place prior to the beginning of the TSC ventilation maintenance and will remain in place for the duration of the maintenance period. These measures include the relocation of the TSC staff in the event of a declared emergency IF the Emergency Director deems the TSC uninhabitable."_x000D_
_x000D_
The NRC Resident Inspector has been notified.</t>
  </si>
  <si>
    <t>AIR MONITORING VACUUM PUMPS DISABLED_x000D_
_x000D_
"The air monitoring vacuum pumps were disabled for approximately 30 minutes.  The soft water supply to the air monitoring vacuum pump seals on the 2nd floor of the Feed Materials Building (FMB) was shut down for Annual Shut Down.  These pumps provide vacuum for the stack monitoring and personnel area monitoring systems in the FMB.  While the soft water system was shut down, a sanitary well water supply was being used for the vacuum pump seals.   A back flow preventer in the sanitary water supply line malfunctioned and interrupted flow to the pump seals.  This caused the vacuum pumps to be shut down until a temporary water supply could be established.  A temporary water supply was reestablished to the pump seals.  The pumps were restored to service at approximately 1500 [CDT].  The back flow preventer has been replaced and the system is currently working properly."_x000D_
_x000D_
There were no indications that activities performed in the FMB caused a release during the time period that the stack and personnel monitoring system was out of service._x000D_
_x000D_
The licensee notified R2 (Hartland).</t>
  </si>
  <si>
    <t>HPCI INOPERABLE DUE TO LUBE OIL PRESSURE LOW OUT OF BAND_x000D_
_x000D_
"Event Description: On 4/16/2011 at 2252 [EDT], the Unit 2 High Pressure Coolant Injection (HPCI) System was declared inoperable due to the determination that its Lube Oil System was not providing adequate lube oil pressure and flow to the HPCI Turbine/Pump bearings. This was determined following the high steam pressure operability run (i.e., within 48 hours of achieving adequate test pressure following a scheduled refueling/maintenance outage) as required by Technical Specification Surveillance Requirement 3.5.1.7. The HPCI system is inoperable in accordance with Technical Specification 3.5.1._x000D_
_x000D_
"This report is being made in accordance with 10 CFR 50.72(b)(3){v)(D), as a condition that at the time of discovery could have prevented the fulfillment of the safety function of systems that are needed to mitigate the consequences of an accident._x000D_
_x000D_
"Initial Safety Significance Evaluation: The safety significance of this event is considered minimal. The Reactor Core Isolation Cooling (RCIC) system, Automatic Depressurization System (ADS). and Low Pressure Emergency Core Cooling systems (ECCS) remain operable at this time. Actions have been taken to protect redundant safety systems._x000D_
_x000D_
"Corrective Actions: The HPCI system remains inoperable pending further troubleshooting of the low lube oil pressure condition."_x000D_
_x000D_
The NRC Resident Inspector has been notified._x000D_
_x000D_
* * * RETRACTION FROM LEE GRZECK TO HOWIE CROUCH AT 2051 EDT ON 4/17/11 * * * _x000D_
_x000D_
"Upon further review, it has been determined that the HPCI system was not rendered inoperable as a result of the condition identified on April 16, 2011. During performance of 0PT-09.2, the Control Room received a HPCI turbine bearing oil pressure low alarm. Following 0PT-09.2, preventive maintenance procedure 0PM-TRB507, 'High Pressure Coolant Injection (HPCI) Operational Inspection', was performed. During performance of 0PM-TRB507, the turbine governor end oil pressure was found indicating 8.5 psig. The procedure specifies a normal value of 10-12 psig. Due to the above condition, HPCI was conservatively declared inoperable at 2252 [EDT] on April 16, 2011._x000D_
_x000D_
"Subsequent Engineering evaluation has determined that HPCI could have run long enough to complete its intended safety function [24 hrs.]. Pressure outside of the normal band specified in 0PM-TRB507 is a condition that requires correction, but is not detrimental to the bearing itself. The critical characteristic of proper bearing lubrication is to assure a film of oil between the tilting pads and the rotating shaft of the HPCI turbine. Bearing outlet temperatures are recorded during each performance of 0PT-092 for trending and no abnormal temperatures were noted during the last performance of 0PT-09.2 on April 16, 2011. This indicates there was a film of lubrication between the rotating shaft and the tilting pads of the journal bearing. The two hour turbine operation of the most recent 0PT-09.2 performance resulted in higher oil temperature, which can result in lower oil pressure. Adjustments can be made to the ball valve of the HPCI governor end bearing to attain the specified supply pressure to each bearing. These adjustments are not unexpected, as discussed in the Electric Power Research Institute (EPRI) maintenance guide for HPCI turbines. A slight adjustment was made to the HPCI governor end bearing on April 17, 2011 to establish pressure at 11.5 psig. At 1009 hrs. on April 17, 2011, 0PT-09.2 was performed satisfactorily, with the HPCI governor end oil bearing supply pressure verified to be within the 10-12 psig range at 2100 rpm and 4100 rpm. Oil flow to and from the bearing is required only for lubrication and cooling and does not provide any lift or other force to assist the bearing in performing its function. The oil flow during this event was still adequate to provide sufficient lubrication and cooling of the bearings. Therefore, the slight decrease in oil pressure to the HPCI governor end bearing did not indicate degradation in performance._x000D_
_x000D_
"On this basis, the HPCI system was capable of performing its safety function to mitigate the consequences of an accident and this issue is not reportable under 10 CFR 50.72(b)(3)(v)(D)._x000D_
_x000D_
"Investigation of this condition is documented in the corrective action program in Nuclear Condition Report (NCR) 460134._x000D_
_x000D_
"The NRC Resident Inspector was notified of this retraction."_x000D_
_x000D_
Notified R2DO (O'Donohue).</t>
  </si>
  <si>
    <t>SAFEGUARDS REPORT -  POTENTIAL DISCOVERED VULNERABILITY_x000D_
_x000D_
Discovered vulnerability in a safeguard system that could potentially allow access to a controlled access area for which compensatory measures had not been employed.  Upon discovery, compensatory measures were established.  The licensee will notify the NRC Resident Inspector.  Contact the Headquarters Operations Officer for additional details.</t>
  </si>
  <si>
    <t>UNUSUAL EVENT DECLARED DUE TO LOSS OF ALL OFFSITE POWER FROM TORNADO DAMAGE_x000D_
_x000D_
"At 1849 hrs, Surry Power Station (SPS) Unit 1 and Unit 2 experienced an automatic Reactor Trip from a Loss of Offsite Power, as a result of a tornado touching down in the station's switchyard.  Unit 1 reactor tripped as a result of a Loss of Coolant Flow &gt; P-8 (35% power), and the Unit 2 reactor tripped as a result of a 500 kV Leads Differential Turbine-Generator trip.  Both units responded as designed.  _x000D_
_x000D_
"Unit 1 electrical power is being provided by Number 1 Emergency Diesel Generator (EDG) to the 1H emergency bus, with the Station Blackout (SBO) diesel loaded on to the 1J emergency bus.  Unit 2 electrical power is being supplied by the number 2 EDG to the 2H emergency bus, with the number 3 EDG loaded on to the 2J emergency bus.  _x000D_
_x000D_
"All Unit 1 control rods inserted on the reactor trip, and all Unit 2 control rods inserted on its respective reactor trip.  The Low Level Intake Structure (LLIS) is without power.  All three Emergency Service Water Pumps are running to supply the intake canal.  Efforts are underway to restore Bus 7, which will give each unit an emergency bus powered by offsite power (Unit 1 1J, Unit 2 2H) and restore power to the LLIS.  _x000D_
_x000D_
"Decay heat is being removed by auxiliary feedwater on both units and atmospheric steam release via the steam generator PORVs.  Both units are currently on natural circulation.  All other system parameters are normal and stable.  _x000D_
_x000D_
"At 1855 hrs a NOUE was declared due to a loss of offsite power (applicable to U1 and U2).  Additionally, due to an estimated 100 gallon fuel oil spill from an above ground storage tank near the station's garage, the Virginia State Department of Environmental Quality was notified at 2041 and the Surry County Local Emergency Planning Coordinator was notified at 2114.  At 2334, the Virginia State Department of Environmental Quality was notified and the Surry County Local Emergency Planning Coordinator was notified at 2336, due to an estimated 200 gallon oil leak to the ground from a station switchyard transformer damaged during the tornado.  _x000D_
_x000D_
"The NRC Resident Inspector has been notified and is on-site."_x000D_
_x000D_
Notified DHS (Rickerson), FEMA (Boscoe), DOE (Turner), HHS (Hoskins), and USDA (Russell)._x000D_
_x000D_
See related EN #46762_x000D_
_x000D_
* * * UPDATE FROM TUCKER CARLSON TO CHARLES TEAL ON 4/19/11 AT 0756 * * *_x000D_
_x000D_
The licensee exited the emergency condition at 0745 EDT on 4/19/11.  Offsite power has been restored, and the plant is shutdown and cooled down._x000D_
_x000D_
Notified R2DO (O'Donohue), NRR EO (Thorpe) and IRD (Gott).  Informed the following Federal Agencies via Blast Dial: DHS, FEMA, USDA, HHS and DOE.</t>
  </si>
  <si>
    <t>POTENTIAL DEFECT IN MAGNETROL LEVEL SWITCH FROM ENGINE SYSTEMS INCORPORATED_x000D_
_x000D_
"Engine Systems, Incorporated (ESI) began an evaluation of a level switch on February 16, 2011. Monticello Nuclear Plant returned a level switch for failure evaluation. The reported condition was that the switch mechanism would not actuate throughout the entire level range. ESI supplied the level switch in July, 2008. The switch was functionally tested prior to shipment and it worked properly at that time. It remained in customer inventory until recently when it was tested and the problem was identified._x000D_
_x000D_
"This level switch is used in the fuel oil day tank of some EMD 999 emergency diesel generators and controls the fuel transfer pump. Malfunctioning of this switch could prevent the fuel transfer pump from operating and therefore the diesel generator could shut down due to insufficient fuel supply; thus preventing the diesel generator from performing its safety related function. The EMD 999 fuel system also incorporates a backup fuel transfer pump that is controlled by the level alarm switch within the day tank. The backup transfer pump turns on when the low level alarm is actuated and turns off when the high level alarm actuates._x000D_
_x000D_
"ESI has been conducting tests and inspections of the returned level switch and will be coordinating with the manufacturer (Magnetrol) to complete our evaluation. To date, no other similar failures with this Magnetrol level switch have been reported to ESI."_x000D_
_x000D_
Component: Magnetrol level switch, ESI P/N: 8277780-ESI, Magnetrol type A10_x000D_
_x000D_
Report No: 10CFR21-0101-INT_x000D_
_x000D_
* * * RETRACTION FROM TOM HORNER TO DONG PARK ON 5/13/11 AT 1146 * * *_x000D_
_x000D_
The following information was received by facsimile:_x000D_
_x000D_
"COMPONENT: Magnetrol level switch_x000D_
ESI P/N: 8277780-ESI_x000D_
Magnetrol type A 10_x000D_
_x000D_
"PURPOSE: This report is a follow-up to an interim report (10CFR21-0101-INT) issued by Engine Systems, Inc. (ESI) on 04/15/11 which identified a deviation with a Magnetrol level switch. The interim report was issued because ESI was not able to complete the evaluation within the 60 day requirement of 10CFR21._x000D_
_x000D_
"SUMMARY: Evaluation of the level switch failure at Monticello was completed on 5/12/11 and it has been determined that the deviation is not a reportable defect as by defined by 10CFR21. Based on the data collected by ESI and through evaluation by and discussion with Magnetrol (manufacturer of the level switch), it is ESI's conclusion that the level switch was delivered to the customer in working order and that it must have been damaged subsequent to ESI's involvement. Furthermore, within the fuel oil system in which the level switch is installed, there is an inherent redundancy whereby the high/low level alarm switch will actuate to turn on or turn off a secondary fuel transfer pump in the event this level switch (or its associated fuel transfer pump) does not function properly. Therefore, ESI does not consider this as a reportable defect._x000D_
_x000D_
Notified R2DO (Guthrie), R3DO (Passehl), and Part 21 group via email.</t>
  </si>
  <si>
    <t>POTENTIAL DEVIATION IN SEISMIC RATINGS OF ABB, INC. KF RELAY FAMILY_x000D_
_x000D_
ABB, during an internal review, discovered that their KF family of relays were originally qualified to meet IEEE-STD-344 (1971) but were incorrectly certified to meet IEEE-STD-344 (1975/1987), which requires different testing._x000D_
_x000D_
Relay samples have been sent to an independent lab to determine if the subject relays would meet IEEE-STD-344 (1975/1987). Expected date of the final engineering evaluation is July 1, 2011.</t>
  </si>
  <si>
    <t>POTENTIAL DEFECT IDENTIFIED IN A VARIAN MEDICAL SYSTEMS HIGH DOSE RATE AFTERLOADER_x000D_
_x000D_
On March 23, 2011, a technician was installing a VariSource High Dose Rate (HDR) Afterloader - Model VariSource IX when the active wire composed of a 10 Ci Ir-192 source failed to extend.  After troubleshooting it was discovered that the wire was stuck on the wedge block which is part of the emergency retract mechanism. (See NRC Event Notice 46695)_x000D_
_x000D_
Engineering evaluation by the vendor, Varian Medical Systems, Inc., has identified a very small amount of material in the wedge block which has a small bore that the source wire passes through.  Otherwise, nothing remarkable was identified. _x000D_
_x000D_
This machine is a new unit with a very low number of source extensions. There is no history of similar events with new units of this type._x000D_
_x000D_
The vendor has issued a Tech Tip for all new sites and is investigating a new design for the wedge block with a goal of implementing any new design by April 30, 2012. Additionally, all VariSource HDR customers have received a copy of Customer Technical Bulletin CTB-VS-640A that discusses the potential of source wire path constriction and source wire jamming.</t>
  </si>
  <si>
    <t>RADIOGRAPHY CAMERA LOST DURING SHIPPING_x000D_
_x000D_
On 4/13/11, two radiography cameras were picked up by the shipper from the licensee facility in Hammond, IN. The cameras were being sent to QSA in Baton Rouge, LA.  On 4/14/11, one camera arrived at QSA while the other was still shown in the shipper's hub in Memphis, TN.  On 4/15/11, the licensee contacted the shipper when tracking indicated that the camera was still in Memphis. The shipper could not find the package and is conducting a search of the facility at this time._x000D_
_x000D_
The missing camera is a QSA 8880D, serial no. D4264 and contains a 15.9 Ci Ir-192 source, serial no. 66411B._x000D_
_x000D_
* * * UPDATE FROM DAVID TEBO TO JOHN KNOKE AT 1545 EDT ON 04/15/11 * * *_x000D_
_x000D_
At 1540 EDT, the licensee was notified by the shipper that the missing camera was returned to the licensee's office in Hammond, IN.  The licensee confirmed that the missing camera is now at their office, the source is in the camera, and the serial number matches.  Licensee is investigating this matter further._x000D_
_x000D_
Notified R2DO (O'Donohue), R3DO (Orth), ILTAB (Pearson), IRD MOC (Gott), and FSME EO (Giantelli)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OFFSITE NOTIFICATION TO NEBRASKA DEPARTMENT OF ENVIRONMENTAL QUALITY_x000D_
_x000D_
"On 4/14/11 at 1625 CDT, NPPD/CNS notified the Nebraska Department of Environmental Quality (NDEQ) of a violation of the National Pollutant Discharge Elimination System (NPDES) requirements during March 2011._x000D_
_x000D_
"The NPDES conditions for Total Suspended Solids (TSS) for reverse osmosis (RO) Reject and Boiler Blowdown Waste streams (Outfall 004 - sludge pond), for the month of March exceeded the maximum daily value of 100 mg/L and 30-day average of 30 mg/L. The value of the TSS for the month of March was 190 mg/L. This exceeds the NPDES conditions for TSS during the month of March. The April TSS for NPDES Outfall 004 was verified to be within limits at 6.4 mg/L. This outfall discharges to the Missouri River._x000D_
_x000D_
"This is a 4 hour report per 10 CFR 50.72(b)(2)(xi) for any event or situation related to the protection of the environment, for which notification to another government agency has been made."_x000D_
_x000D_
The licensee has notified the NRC Resident Inspector.</t>
  </si>
  <si>
    <t>OFFSITE NOTIFICATION TO STATE OF CALIFORNIA DUE TO HYDROGEN LEAK_x000D_
_x000D_
"During a scheduled delivery of Hydrogen to Unit 2's active and reserve hydrogen banks, a hydrogen leak was detected at the hydrogen fill connection isolation valve.  A notification was made for an uncontrolled release of hazardous material to San Diego Department of Environmental Health at 12:35 PST and California Emergency Management Agency at 12:40 PST.  Upon detection, the leak was isolated."_x000D_
_x000D_
The licensee has notified the NRC Resident Inspector.</t>
  </si>
  <si>
    <t>AGREEMENT STATE- UNDER DOSE ADMINISTERED TO PATIENT_x000D_
_x000D_
The following was received via facsimile._x000D_
_x000D_
"In January 2011 a patient was administered 1.58 millicuries of (Iodine) I-I31 for a whole body scan.  The written directive specified a 2.0 millicurie dosage.  The difference was discovered during a routine audit by the licensee's health physics consultant in March 2011.  Calculations by the health physicist indicated the difference between the written directive and the administered dose differed by more than 20 percent, that the difference in the effective dose exceeded 5 rem and that the difference in the dose to the thyroid exceeded 50 rem.  A report dated March 24, 2011 was received by (Virginia Department of Health) VDH on April 4, 2011.  An on-site investigation by VDH was performed on April 8, 2011.  The licensee indicated that the quality of the whole body scan was not compromised and that because the administered dose was less than the written directive, there is no radiological hazard to the patient."_x000D_
_x000D_
Virginia Radioactive Materials Program Event Report ID.: VA-11-01_x000D_
_x000D_
A Medical Event may indicate potential problems in a medical facility's use of radioactive materials.  It does not necessarily result in harm to the patient.</t>
  </si>
  <si>
    <t>MEMORIAL HEALTHCARE HOSPITAL</t>
  </si>
  <si>
    <t>MEDICAL EVENT - BRACHYTHERAPY UNDERDOSE TO PROSTATE GLAND_x000D_
_x000D_
On 2/23/10, a patient went to Memorial Healthcare Hospital for brachytherapy treatment to the prostate gland. The prescribed treatment was 125 Gy (75 seeds) to the prostate gland.  Due to swelling, the enlarged organ resulted in a lower radiation dose within the prostate.  Even though all 75 seeds were implanted, the actual dose to the patient was 81.07 Gy.  On 4/12/10 the physician notified the patient of the underdose and made arrangements for a second treatment.  On 5/4/10 the second brachytherapy treatment of 57.26 Gy (8 seeds) was performed on the patient.  In evaluating the patient's second treatment results, no further action was required._x000D_
_x000D_
This event is being reported due to a finding from an NRC audit._x000D_
_x000D_
_x000D_
A Medical Event may indicate potential problems in a medical facility's use of radioactive materials.  It does not necessarily result in harm to the patient.</t>
  </si>
  <si>
    <t>FITNESS FOR DUTY REPORT INVOLVING A NON-LICENSED EMPLOYEE_x000D_
_x000D_
A non-licensed employee had a confirmed positive for alcohol during a for-cause fitness-for-duty test.  The employee's unescorted access has been terminated.  Contact the Headquarters Operations Officer for additional details._x000D_
_x000D_
The licensee will notify the NRC Resident Inspector.</t>
  </si>
  <si>
    <t>TECHNICAL SUPPORT CENTER VENTILATION SYSTEM OUT OF SERVICE FOR MAINTENANCE_x000D_
_x000D_
"This is a voluntary notification for planned maintenance that affects the TSC ventilation system._x000D_
_x000D_
"At approximately 0400 EDT an April 14, 2011 the North Anna TSC [Technical Support Center] air conditioning and filtration systems will be rendered non-functional to perform preventive maintenance on electrical buses supplying power. This condition has the potential to render the TSC unavailable due to the inability of the ventilation and filtration system to maintain a habitable atmosphere. Temporary ventilation is being established for the TSC computer room. The maintenance is expected to last less than 24 hours. Compensatory measures exist to relocate the TSC to alternate locations, if needed._x000D_
_x000D_
"The NRC Resident Inspector has been notified."_x000D_
_x000D_
* * * UPDATE FROM PATRICK FRENCH TO HOWIE CROUCH AT 1738 EDT ON 4/15/11 * * * _x000D_
_x000D_
The maintenance on the TSC ventilation system has been completed and the TSC has been returned to service._x000D_
_x000D_
The licensee will be notifying the NRC Resident Inspector. Notified R2DO (O'Donohue).</t>
  </si>
  <si>
    <t>AGREEMENT STATE REPORT - FIRE IN PORTABLE DARKROOM_x000D_
_x000D_
The following information was received from the state via email:_x000D_
_x000D_
"On 4/12/2011, at 10:35AM the corporate RSO for TEAM Industrial Services informed the PA DEP Bureau of Radiation Protection (BRP) of a temporary job site fire which occurred earlier in the day. This event type is 'An unplanned fire... damaging any licensed material or any device, container, or equipment containing licensed material' which is reportable under 10CFR30.50(b)(4)._x000D_
_x000D_
"A fire occurred in the portable darkroom which was housed within the bed of a pickup truck at the job site. A QSA Model 880 Delta radiographic exposure device containing approximately 75 curies of Iridium-192 (Ir-192) was stored in its metal over-pack inside the darkroom. The metal over-pack sustained significant fire damage, however, the radiographic exposure device was undamaged with the exception of a melted plastic handle. Surveys revealed radiation levels to be in the normal range and consistent for the source being in the locked position. It appears that the Ir-192 source was undamaged by the fire, however, the housing and source will be returned to the manufacturer for examination. Early indications are that an electrical problem started the fire._x000D_
_x000D_
"An immediate reactive inspection occurred on 4/12/11. BRP responded, examined the damaged truck and confirmed radiation surveys and measurements taken by the licensee. The camera was taken out of service and will be returned to QSA for inspection once a suitable shipping container is received. Further details [from the State] will be reported as received."_x000D_
_x000D_
PA Event Report No. PA110007</t>
  </si>
  <si>
    <t>ACUTE CHEMICAL EXPOSURE FROM HYDROGEN FLUORIDE TO A MAINTENANCE WORKER_x000D_
_x000D_
"A maintenance employee was involved in a pipe replacement project in the Hydrogen Fluoride (HF) Building. The employee was leaning on a pipe and received a HF exposure through his PPE [personal protective equipment and clothing] onto his abdomen. The employee was immediately placed under a safety shower and an on-site emergency response was initiated. EMT's applied calcium gluconate and the employee was transported to on-site medical clinic. The employee was not contaminated with any radioactive material. The employee was later transferred to off-site medical. The employee's abdomen was reddened and had some blistering, but exposure is not considered life threatening._x000D_
_x000D_
"AII work in the HF building has been stopped pending the completion of an investigation."_x000D_
_x000D_
The licensee stated that the pipe had been flushed with water and steam prior to starting the maintenance evolution.  The amount of fluid in the pipe was described as residual.  There was no ongoing release of HF and no other employees were involved.  The licensee is providing this as a notification under 10CFR70 App A (a) and 10CFR70.61(b)(4)._x000D_
_x000D_
The licensee plans to notify the NRC Regional Staff (Thomas)._x000D_
_x000D_
* * * UPDATE FROM PHILLIP OLLIS VIA FAX TO JOHN KNOKE AT 1226 EDT ON 4/13/11 * * *_x000D_
_x000D_
"The employee was released from the hospital with no restrictions. As such, the event classification is being amended to 10 CFR 70.61(c)(4)." _x000D_
_x000D_
Notified NMSS (King Stablein),  R2DO (Kathleen O'Donohue)_x000D_
_x000D_
* * * UPDATE FROM PHILLIP OLLIS (VIA FAX) TO HOWIE CROUCH AT 1548 EDT ON 4/15/11 * * *_x000D_
_x000D_
"As a result of the root cause analysis, additional IROFS [Items Relied On For Safety] are needed and will be declared.  Additional reporting for this event to include 10 CFR 70 Appendix A(b)(1) as the GNF [Global Nuclear Fuels] ISA [Integrated Safety Analysis] did not consider HF as a high consequence event."_x000D_
_x000D_
Notified NMSS (Stablein) and R2DO (O'Donohue).</t>
  </si>
  <si>
    <t>ACUTE CHEMICAL EXPOSURE</t>
  </si>
  <si>
    <t>PART 70 APP A (b)(3)</t>
  </si>
  <si>
    <t>ESF ACTUATION FOLLOWING LOSS OF A SAFEGUARD BUS DURING EDG TESTING_x000D_
_x000D_
The following event occurred with the unit in a "No Mode" defueled condition._x000D_
_x000D_
"On the 12th of April at 2215 CDT Comanche Peak Nuclear Power Plant Unit 2 had a Train B ESF Actuation (Black Out) reportable per 10CFR50.72(b)(3)(iv) for [the 6.9KV Train B] Emergency AC Electrical power systems including Emergency Diesel Generator (EDG)._x000D_
_x000D_
"At the time of the event, Unit 2 was in 'No Mode' - the core was off loaded and post maintenance testing was being performed on the 2-02 Emergency Diesel Generator. The scope of the EDG testing was to verify proper operation of the EDG when it was the sole supply to the Unit 2 Train B 6.9KV safeguards buses. Unit 2 Train B 6.9 KV buses have 3 AC sources - XST1 (138KV) preferred source, XST2 (345KV) alternate source and the 2-02 Emergency Diesel Generator._x000D_
_x000D_
"The 2-02 EDG was started normally and was operating in parallel with XST1 (preferred AC source) just before the event. The event was triggered when the preferred AC supply breaker to the Train B 6.9KV Safeguard bus was opened per plan. The opening of the preferred feeder breaker resulted in the 2-02 EDG being the sole AC source to the Train B 6.9KV bus. Immediately following this breaker operation, the EDG tripped on an Auto Voltage Regulator failure. This caused the Train B 6.9KV safeguard bus to de-energize which resulted in the automatic closure of the alternate AC (XST2) feeder breaker. This in turn triggered the Train B Solid State Sequencer to sequence on Train B Black Out loads - as designed._x000D_
_x000D_
"The Train B Black Out Solid State Sequencer operated as designed. No abnormalities were noted.  All available equipment operated as designed._x000D_
_x000D_
"The 2-02 EDG is currently tagged out and the problem associated with the [Auto Voltage Regulator] failure is being investigated._x000D_
_x000D_
"[The] NRC Resident Inspector has been informed and is currently located on site."_x000D_
_x000D_
No fuel movement was in progress during this event.  Train A safeguard power was unaffected and available throughout.  Non-safety related power was also not affected.  The only operational impact was the loss of a Train B spent fuel pool cooling pump for approximately 10 minutes.  The spent fuel pool temperature increased approximately 1/2 degree during before cooling was restored._x000D_
_x000D_
* * * RETRACTION FROM DAVID BUTLER TO HOWIE CROUCH AT 1830 EDT ON 4/14/11 * * *_x000D_
_x000D_
"Further investigation of this event has determined that the 2-02 Emergency Diesel Generator (EDG) auto voltage regulator functioned as designed.  The EDG did not receive an emergency start signal, which was consistent with the design for the plant conditions present.  In addition, Unit 2 was defueled and in a 'No Mode' condition, and there was no actuation of any of the systems listed in paragraph 50.72 (b)(3)(iv)(B) by the sequencer operation. Therefore, this event is not reportable because it did not meet the criteria for a system actuation per 50.72(b)(3)(iv)(A) and the guidance in NUREG-1022."_x000D_
_x000D_
The licensee will be notifying the NRC Resident Inspector.  Notified R4DO (Miller).</t>
  </si>
  <si>
    <t>UNSEALED FLOOD BARRIER PENETRATION_x000D_
_x000D_
"During investigations of flood barrier penetrations, a flood barrier sealing a diesel driven fire pump exhaust was found to be cracked.  This exhaust pipe penetrates the west wall of the intake structure.  Flooding through the penetration could have impacted the ability of the station's raw water pumps to perform their design accident mitigation functions.  _x000D_
_x000D_
"This eight-hour notification is being made pursuant to 10 CFR 50.72 (b)(3)(v)._x000D_
_x000D_
"The penetration is at an approximate elevation of 1012 feet mean sea level (MSL).  The river level has been less than 997 feet MSL since prior to December 1, 2010.  The raw pumps are operable. There are not any indications of conditions that might result in a flood. Actions are in progress to plug the penetration."_x000D_
_x000D_
The NRC Resident Inspector has been notified._x000D_
_x000D_
* * * UPDATE FROM ERICK MATZKE TO JOE O'HARA AT 1641 ON 4/20/11 * * *_x000D_
_x000D_
"This event is being retracted._x000D_
_x000D_
"Additional review and evaluation determined that the seal flaw is above the station design flood level of 1014 feet mean sea level, and is therefore, not reportable."_x000D_
_x000D_
The NRC Resident Inspector has been notified._x000D_
_x000D_
Notified R4DO (Hay).</t>
  </si>
  <si>
    <t>INJURED WORKER TAKEN OFFSITE FOR MEDICAL TREATMENT_x000D_
_x000D_
"An ambulance responded to the site to assist a worker with a head injury.  The worker was transported as potentially contaminated to an offsite medical facility._x000D_
_x000D_
"Follow-up to the above information, it was later determined that the worker was not contaminated."_x000D_
_x000D_
The contract worker was in secondary containment climbing a ladder when he hit his head on a scaffold pole.  He was transported to Pottstown Memorial Hospital._x000D_
_x000D_
The licensee notified the NRC Resident Inspector.</t>
  </si>
  <si>
    <t>OFFSITE NOTIFICATION OF AN OIL SHEEN IN THE DISCHARGE CANAL_x000D_
_x000D_
"Report has been made to the New York State Department of Environmental Conservation and the Westchester County Department of Health related to a visible oil sheen identified on the discharge canal. NRC report required per 10CFR50.72(b)(2)(xi) due to notification of other government agencies." _x000D_
_x000D_
Initially, the National Response Center was not notified as it does not appear that the oil had reached the Hudson River from this occurrence.  After further discussion with the Indian Point Environmental Supervisor, the National Response Center and the Coast Guard were notified concerning this event.  _x000D_
_x000D_
The licensee will notify the NRC Resident Inspector.</t>
  </si>
  <si>
    <t>MANUAL REACTOR TRIP WHILE PERFORMING A TECHNICAL SPECIFICATION REQUIRED SHUTDOWN_x000D_
_x000D_
"On April 09, 2011, at 2349 [EDT], Beaver Valley Power Station [BVPS] Unit No. 2 was operating at 15% power while preparing to synchronize the main unit generator to the grid. At that time, the 'A' Auxiliary Feedwater Injection Header was declared inoperable due to a water leak identified from a vent valve fillet weld between the inside and outside Containment Isolation Valves (outside of containment) for containment penetration X-79._x000D_
_x000D_
"In accordance with Technical Specification 3.7.5, Auxiliary Feedwater (AFW) System, Condition D, at 0345 [EDT],  April 10, 2011, BVPS Unit 2 commenced a Reactor Shutdown to Mode 3. Required action is to be in Mode 3 within 6 hours. This event is being reported as a Technical Specification required shutdown pursuant to 10CFR50.72(b)(2)(i), 4 hour notification. Repairs are in progress. The following additional shutdown actions may be required from the time the Injection Header/Containment Penetration was declared inoperable: Technical Specification 3.7.5, Condition D, Mode 4 in 18 hours and Technical Specification 3.6.1, Condition A, Mode 5 within 37 hours. This event is also being reported as a degraded condition for Containment pursuant to 10CFR50.72(b)(3)(ii)(A), 8 hour notification._x000D_
_x000D_
"Additionally, at 0357 [EDT], during the Reactor Shutdown, at 4.6% Reactor Power, the BVPS Unit 2 Reactor was manually tripped due to reaching a pre-established manual trip criteria of 25% Steam Generator Level for the 21A Steam Generator. This was conservative criteria set above automatic actuation setpoint of 20.5% level.  This event is being reported as a RPS Actuation pursuant to 10CFR50.72(b)(2)(iv)(B), 4 hour notification._x000D_
_x000D_
"Control room personnel entered Emergency Operating Procedure E-0, 'Response to Reactor Trip and Safety Injection.' Safety systems and equipment functioned as designed following the manual reactor trip._x000D_
_x000D_
"Due to the cooldown and subsequent shrink of level in the 21A Steam Generator, an automatic start of the Steam Driven Auxiliary Feedwater Pump [2FWE-P22] occurred at 20.5%. This event is being reported as an Auxiliary Feedwater System Actuation pursuant to 10CFR50.72(b)(3)(iv)(A), 8 hour notification."_x000D_
_x000D_
All control rods fully inserted into the core.  The plant electrical system is aligned to normal offsite power sources.  Decay heat from the reactor coolant pumps is being directed to atmospheric dump valve.  There is no primary to secondary leakage.  There was no impact on Unit 1.  The licensee notified the NRC Resident Inspector.</t>
  </si>
  <si>
    <t>SAFEGUARDS REPORT - UNAUTHORIZED ACCESS INTO PROTECTED AREA_x000D_
_x000D_
An unauthorized person was allowed unescorted access to the plant.  The licensee will notify the NRC Resident Inspector.  Contact the Headquarters Operations Officer for additional details.</t>
  </si>
  <si>
    <t>TECHNICAL SUPPORT CENTER INOPERABLE_x000D_
_x000D_
"Technical Support Center (TSC) was non-functional due to inability to maintain pressure boundary for function of the TSC HVAC system. This morning the latch to one of the doors to the TSC was discovered broken.  The door would not latch shut. The station has repaired the door. Compensatory measures were in place for the nonfunctional facility. The TSC is now functional."_x000D_
_x000D_
The NRC Resident Inspector has been notified.</t>
  </si>
  <si>
    <t>UNSEALED FLOOD BARRIER PENETRATION_x000D_
_x000D_
"During investigations of flood barrier penetrations, one approximately 4 inch conduit has been identified that is not sealed. Reducers are installed in the conduit on the exterior side.   This conduit penetrates the auxiliary building into room 56.  Flooding through the penetrations could have impacted the ability of the station's safety related equipment in the auxiliary building to perform their design accident mitigation functions._x000D_
_x000D_
"During investigations of flood barrier penetrations, a drain flow path from the CARP building into Room 23 of the Auxiliary Building [was identified]. There is no specific procedural guidance to isolate this flow path in the event of a flood above 1007 feet. Flooding through this flow path could have impacted the ability of the station's safety related equipment to perform their design accident mitigation functions._x000D_
_x000D_
"This eight-hour notification is being made pursuant to 10 CFR 50.72 (b)(3)(v)(D)._x000D_
_x000D_
"The penetrations and CARP building drains are at an approximate elevation of 1007 feet.  The river level has been less than 997 feet Mean Sea Level (MSL) since prior to December 1, 2010.  The safety related equipment is currently operable. There are not any indications of conditions that might result in a flood. Compensatory actions have been identified."_x000D_
_x000D_
"The NRC Resident Inspector has been notified."</t>
  </si>
  <si>
    <t>LOSS OF THE CONTROL ROOM EMERGENCY VENTILATION SYSTEM_x000D_
_x000D_
"At approximately 1740 hours on April 7, 2011, a loss of the Control Room Emergency Ventilation (CREV) system occurred. At the time of the event, the plant was performing 0MST-DG13R. 'DG-3 Loading Test.' During performance of this test, the 480 VAC Emergency Bus E-7 main feeder breaker tripped unexpectedly. As a result, the CREV emergency makeup damper 2-VA-2J-D-CB closed on this loss of power, resulting in two CREV subsystems required by TS 3.7.3, 'CREV System,' being inoperable. As a result, this condition could have prevented the fulfillment of the safety function for this system. Brunswick has a shared control room, but only Unit 1 was required to enter TS 3.7.3 Required Action C.1. for two CREV subsystems inoperable (i.e., be in Mode 3 within 12 hours). Unit 2 was operating in Mode 4 for a scheduled refueling outage and did not meet any applicability conditions for TS 3.7.3._x000D_
_x000D_
"Operability of the CREV subsystems was restored and the related LCO was exited at 1931 hours following the restoration of CREV damper 2-VA-2J-D-CB. Investigation of the E-7 bus trip is ongoing. This report is being made in accordance with 10 CFR 50.72(b)(3)(v)(D), as a condition that at the time of discovery could have prevented the fulfillment of the safety function of systems that are needed to mitigate the consequences of an accident._x000D_
_x000D_
"The safety significance of this event is considered minimal. The condition existed for approximately 1 hour and 51 minutes. Plant staff took immediate action to return the equipment to service. For the brief time the CREV systems were inoperable, performance of plant personnel and equipment in the Control Room was not adversely affected."_x000D_
_x000D_
The licensee notified the NRC Resident Inspector.</t>
  </si>
  <si>
    <t>UNUSUAL EVENT DECLARED DUE TO HYDROGEN BURN DURING MAINTENANCE_x000D_
_x000D_
"[The licensee declared an Unusual Event at 1607 PDT due to a small hydrogen burn when opening the stator cooling water system for maintenance.  There were no injuries or equipment damage."_x000D_
_x000D_
The licensee entered EAL 93U3 'Toxic Gases inside the Protected Area Boundary.'_x000D_
_x000D_
The licensee notified state/local agencies and will inform the NRC Resident Inspector.  The licensee plans to issue a press release._x000D_
_x000D_
* * * UPDATE FROM MATT HUMMER TO DONG PARK AT 0003 EDT ON 04/08/11 * * *_x000D_
_x000D_
"[At 2053 PDT,] Columbia has terminated the Unusual Event declared at 1607 [PDT] on 04/07/11.  Conditions throughout the plant have remained stable.  Columbia has confirmed there is no hazard to personnel safety nor a challenge to safe plant operation."_x000D_
_x000D_
The licensee will notify the NRC Resident Inspector._x000D_
_x000D_
Notified R4DO (OKeefe), NRR EO (Blount), IRD (Grant), DHS (Jenkins), and FEMA (O'Connell)._x000D_
_x000D_
* * * UPDATE FROM MATT HUMMER TO JOE O'HARA AT 2318 ON 4/8/11 * * * _x000D_
_x000D_
"At 1922 EDT on April 7, 2011, NRC was notified of an Unusual Event at Columbia Generating Station (EN#46739), The NRC was notified the event was terminated at 2353 EDT on April 7, 2011. _x000D_
_x000D_
"Based on further investigation, this event is being retracted._x000D_
_x000D_
"The stator cooling water system contains a mixture of water and hydrogen when in operation. The system had been removed from service, drained and blanketed with nitrogen prior to commencing maintenance. There was no active source of hydrogen in the system. Although the system had been tested for hydrogen and none was detected, the event occurred when workers cut into a section of the system piping where a small amount of residual hydrogen remained._x000D_
_x000D_
"Immediately following the event, tape was placed over the cut to prevent any debris from entering the pipe. Hydrogen measurements were taken in the vicinity of the cut section of pipe and in the general area and concentrations were below hazardous levels. The only elevated reading occurred directly at the cut location when the tape was removed, This indicated that hydrogen, residual in nature, was confined to the inside of the pipe. Since the system was not in use and the residual hydrogen was confined, plant operations were not affected,_x000D_
_x000D_
"As a result of this event, no personnel were injured, no equipment was damaged, and there was no impact to structures needed for plant operation._x000D_
_x000D_
"The licensee will notify the NRC Resident Inspector, the media, and local, state, and other government agencies of this update."_x000D_
_x000D_
Notified R4DO(O'Keefe)</t>
  </si>
  <si>
    <t>1000 KW TRIGA MARK II</t>
  </si>
  <si>
    <t>VIOLATION OF LIMITING CONDITION OF OPERATION 3.8.1, REACTIVITY LIMITS_x000D_
_x000D_
"Summary of Events:_x000D_
_x000D_
"The Oregon State University TRIGA« Reactor (OSTR) staff is designing a new experiment which will utilize reactivity oscillation to measure reactor parameters.  During attempts to measure the maximum worth of the oscillating absorber on Wednesday, April 6, it was determined that the worth of the preliminary test absorber is $0.60 at the mid-plane of the core.  Technical Specification 3.8.1, Reactivity Limits states in part that 'The absolute value of the reactivity worth of any single unsecured experiment shall be less than $0.50.'   Measurements were taken in a manner such that the apparatus qualifies as a movable experiment, and moveable experiments are taken to be a subcategory of unsecured experiments._x000D_
_x000D_
"A neutron absorber was fabricated by crushing an existing ¢ inch segment of B4C absorber and placing 29.8 grams of the material in a sealed aluminum TRIGA« tube.  The reactivity of the absorber was not formally calculated, but it was believed that the worth of the absorber would be less than $0.20.  This was based on the fact that a full length control rod absorber (15 inch) is worth about $2.00, depending on position in the core.  Past experience has also shown that several grams of Cadmium, a very strong thermal neutron absorber, have a reactivity worth of ~$0.20 in the B-1 position where the absorber was being tested. _x000D_
_x000D_
"To characterize the worth of the absorber, the reactor was first taken critical with the In-Core-Irradiation-Tube (ICIT) installed in the B-1 position.  Critical rod heights were measured and core excess was calculated.  The reactor remained critical at 15 watts in automatic mode.  The absorber was then manually lowered to the bottom of the ICIT by an operator using a length of nylon line.  The regulating rod was observed to behave as anticipated, automatically withdrawing until some maximum worth position near core center was reached by the absorber, and then automatically inserting as the absorber was lowered to the bottom of the core.  The worth of the absorber when resting at the bottom of the core was estimated to be less than $0.07._x000D_
_x000D_
"When power and reg rod position were stable, the absorber was slowly withdrawn 7.5 inches to the geometric center of the core.  The reg rod automatically withdrew to compensate.  The difference between reg rod position with no absorber present and reg rod position with the absorber at core center indicated that the worth of the absorber at core center was $0.60.  As soon as absorber worth was determined, the reactor was shut down and the absorber was withdrawn from the ICIT.  Although oscillatory operation was not planned, the fact that the absorber was moved while the reactor was critical qualified the experiment as a moveable experiment.  Since $0.60 is in excess of L.C.O. 3.8.1, reactor operation was secured in accordance with Technical Specification 6.6.2.a."</t>
  </si>
  <si>
    <t>ROTORK CONTROLS, INC</t>
  </si>
  <si>
    <t>DEFECT IN ROTORK'S 30NA1 MOTOR COVER CASTING_x000D_
_x000D_
A manufacturing defect was discovered in Rotork's 30NA1 motor cover casting part number 4748.  When stroking the valve, the motor cover supports the loads developed from the stator torque and the rotor thrust reactions.  The failure occurred at the rotor end bearing support.  Investigation has shown that the casting was not manufactured to the drawing specification._x000D_
_x000D_
The manufacturer is searching their spares database to determine where it has supplied the motors and will inform the utilities once this list is complete.</t>
  </si>
  <si>
    <t>CONTAMINATED WORKER TREATED AT DISPENSARY_x000D_
_x000D_
"A Honeywell employee (Senior Process Control Engineer) entered the Dispensary at 1205 on 04/06/11 and reported he had foreign material in his right eye. He was on the 1st floor of the FMB (Feeds Material Building) by the glycol heat exchanger closing a valve with a wrench (lazy rod). The wrench struck another pipe and knocked rust off and into his eye. The rust was removed with simple irrigation and a swab. The employee was sent back to work with no additional issues. He was monitored by HP (Health Physics) in the Dispensary and was found to have 5300 dpm/100cm2 (beta, gamma) on his boots and 280 dpm/100cm2 on his coveralls. The individual was not transported offsite. Reported IAW 10CFR40.60 b(3)._x000D_
_x000D_
"NRC Region II (Richard Gibson) was also informed of this occurrence"</t>
  </si>
  <si>
    <t>DEGRADED FIRE BARRIER_x000D_
_x000D_
"During walk downs for a planned site modification on April 6, 2011 at 1530 EDT, two degraded fire barrier seals were identified in the wall between the Auxiliary Building Basement and the Charging Pump Room.  The wall is listed as an Appendix R wall between Fire Area (FA) ABBM and FA CHG. The wall separates redundant safe shutdown equipment._x000D_
_x000D_
"Two cylindrical six inch penetrations through the wall did not contain the required material to conform to a 3-hour fire rated barrier. This has been identified as a missing fire barrier such that the required degree of separation for redundant safe shutdown trains is lacking._x000D_
_x000D_
"A fire watch was established as a compensatory measure on 4/6/11.  The discovery of this non-compliance is being reported as an unanalyzed condition as defined by 10 CFR 50.72(b)(3)(ii)(B)._x000D_
_x000D_
"The NRC Resident Inspector has been notified of this event."_x000D_
_x000D_
* * * RETRACTION FROM ALAN MODZELEWSKI TO JOE O'HARA AT 1628 EDT ON 4/7/11 * * * _x000D_
_x000D_
"The purpose of this report is to retract the event discussed in Emergency Notification System report #46735 submitted on April 6th, 2011. The ENS notification reported an inadequate fire barrier penetration seal discovered on April 6th, 2011 when maintenance inspected the penetration in preparation for a modification. Initial investigation concluded that the fire barrier penetration seal between the Charging Pump room and Auxiliary Building Basement was inoperable because there was inadequate seal material to provide the required three hour barrier rating. It appeared that when looking in the penetration sleeve that a fire board from the opposite room was visible and no foam material was present._x000D_
_x000D_
"Subsequently, an engineering review of the penetration has been completed. The review determined that a minimum of 8 inches of foam is required to maintain a 3-hour rating. Engineering identified that the design also requires a fire board on each side of the foam. Upon measurement it was confirmed that at least 11 inches of the penetration was filled, with a fire board on each side. Based on these measurements, the fire barrier met design requirements and was operable. The individuals performing the initial investigation did not recognize the thickness of the wall. On April 7th, Maintenance proceeded to penetrate the fire barrier for the modification and it was confirmed that foam was behind the fire board. With a 24 inch thick wall, a large portion at the penetration sleeve can be void of material and still meet the 3 hour rating. As such, the April 6th, 2011 event is being retracted. _x000D_
_x000D_
"The licensee notified the NRC Resident Inspector."_x000D_
_x000D_
Notified the R1DO (Caruso)</t>
  </si>
  <si>
    <t>AGREEMENT STATE REPORT - SOURCE DISLODGED FROM OHMART VEGA MODEL SHLM-BR_x000D_
_x000D_
The following was received via e-mail:_x000D_
_x000D_
"Licensee's RSO notified DRH [state] by phone on 3-22-11, and by letter received on 3-22-11, of a dislodged source from an Ohmart Vega Model SHLM-BR, fixed gauge Ser. No. 13530993.  The source became dislodged from the main rod during the gauge's shutter test and fell into the gauge well.  The licensee's surveys around the gauge well were less than 0.5 mR/hr.  A gauge representative has been called in to repair the gauge._x000D_
_x000D_
"DRH [state] requested licensee send in manufacturer's service report with the licensee's written 30-day report."_x000D_
_x000D_
The source is 40 millicurie Cs-137, ser. No. 6965GK._x000D_
_x000D_
Mississippi Incident Number MS-11004._x000D_
_x000D_
* * * UPDATE FROM JAYSON MOAK TO JOE O'HARA VIA E-MAIL AT 1200 EDT ON 4/7/11 * * *_x000D_
_x000D_
"Licensee was contacted [by the state] on 4/7/11, for further clarification of the location of the source.  The licensee's RSO said the source was at the bottom of the well inside a vessel.  This would also be the case during normal operations.  Surveys were also confirmed by the RSO to be 0.5 mR/hr around the vessel.  Licensee's RSO said a new well is being built for the vessel and a service representative has been notified.  Source retrieval and replacement of the gauge is scheduled for the middle of April once the new well is built, and the material in the vessel has cooled."_x000D_
_x000D_
Notified R4DO(O'Keefe) and FSME(McIntosh)_x000D_
_x000D_
_x000D_
* * * UPDATE AT 1603 ON 6/13/2011 FROM JAYSON MOAK TO MARK ABRAMOVITZ * * *_x000D_
_x000D_
The following information was received via e-mail:_x000D_
_x000D_
"Licensee submitted a field service report from the gauge service company on 6/9/2011.  The service report indicated the roll pin in the rod was sheared and the source carrier fell to the bottom of the well.  The service report claimed the roll pin was corroded due to the harsh environment that the source was in.  Part of the rod was still attached to the source which was retrieved and inserted back into the source holder.  The source was replaced, and the old source has been transferred."_x000D_
_x000D_
Notified the R4DO (Werner) and FSME (Persinko).</t>
  </si>
  <si>
    <t>AGREEMENT STATE REPORT - STUCK SHUTTER ON OHMART MODEL SH-F1 GAUGE _x000D_
_x000D_
"On April 6, 2011 the Agency [State of Texas] was informed by the licensee that on April 6, 2011, while conducting shutter operational checks, the shutter on an Ohmart Model SH-F1 containing 60 millicuries of Cesium (Cs) -137 was found to be stuck in the open position.  The licensee stated that this is the normal operating position for the gauge and because of its location it does not create an exposure risk to any individuals.  The licensee has contacted a contractor to repair the gauge.  The cause for the failure is under investigation.  Additional information will be provided as it is received in accordance with SA - 300."_x000D_
_x000D_
Texas Incident Number I-8832</t>
  </si>
  <si>
    <t>AGREEMENT STATE REPORT - STUCK GAUGE SHUTTERS_x000D_
_x000D_
The following information was provided by the State of Mississippi via e-mail:_x000D_
_x000D_
"During inspection and review of licensee's gauge service reports, two gauges were discovered to have stuck shutters.  Both gauges are Ronan models SA1-F37.  Ronan service engineering was called in to repair gauges and determined that on gauge serial # 9473GG, the bottom bushing was found frozen to the shutter shaft.  On gauge serial # M4122, the roll pin was broken and the shutter handle was rotated 45 degrees out of alignment.  Both gauges were repaired. _x000D_
_x000D_
Both gauges had a Cs-137 source.  Gauge #M4122 was 5 millicuries and gauge #9473GG was 200 millicuries._x000D_
_x000D_
MS Report: MS-11003.</t>
  </si>
  <si>
    <t>TECHNICAL SUPPORT CENTER VENTILATION SYSTEM OUT OF SERVICE DUE TO PLANNED MAINTENANCE_x000D_
_x000D_
"At 0400 EDT on Wednesday, April 6, 2011,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600 EDT on Wednesday, April 6, 2011._x000D_
_x000D_
"The licensee has notified the NRC Resident Inspector._x000D_
_x000D_
"This notification is being made in accordance with 10CFR50.72(b)(3)(xiii) due to the loss of an emergency response facility."_x000D_
_x000D_
* * * UPDATE FROM DEAN BRUCK TO DONG PARK ON 4/6/11 AT 1514 EDT * * *_x000D_
_x000D_
"The TSC ventilation system maintenance was completed satisfactorily and the system was restored to service at 1455 EDT."_x000D_
_x000D_
Notified R3DO (Daley).</t>
  </si>
  <si>
    <t>UNPLANNED MEDICAL TREATMENT INVOLVING CONTAMINATION_x000D_
_x000D_
"Employee was treated for KOH exposure at 1100 [CDT on 4/5/11].  The employee had contamination on his plant issued shoes.  Contamination levels were estimated to be approximately 16,800 dpm/100 cm squared.  The employee was treated using ammonium sulfate and returned to work.  _x000D_
_x000D_
"Isotope, quantities and chemical form: Caustic [potassium hydroxide KOH], uranium ore concentrates."_x000D_
_x000D_
The employee was treated onsite by site personnel.  The employee was decontaminated before leaving the site.  _x000D_
_x000D_
The licensee notified the Senior Fuel Facility Inspector.</t>
  </si>
  <si>
    <t>UNPLANNED MEDICAL TREATMENT INVOLVING CONTAMINATION_x000D_
_x000D_
"Employee was treated for HF exposure at 2100 [CDT on 4/4/11].  The employee had contamination on his shoes and coveralls.  Contamination levels were estimated to be approximately 10,000 dpm/100 cm squared.  The employee was treated using calcium gluconate and returned to work.  _x000D_
_x000D_
"Isotope, quantities and chemical form: Weak hydrofluoric acid, uranium ore concentrates."_x000D_
_x000D_
The employee was treated onsite by site personnel.  The employee was decontaminated before leaving the site.  _x000D_
_x000D_
The licensee notified the Senior Fuel Facility Inspector.</t>
  </si>
  <si>
    <t>CONTRABAND FOUND INSIDE THE PROTECTED AREA_x000D_
_x000D_
Contraband was discovered inside a vehicle brought into the Protected Area.  The contraband was confiscated and unescorted access for the driver has been administratively withdrawn.  Contact the Headquarters Operations Officer for additional details._x000D_
_x000D_
The NRC Resident Inspector has been notified.</t>
  </si>
  <si>
    <t>PLANNED LOSS OF EMERGENCY ASSESSMENT CAPABILITY FOR SCHEDULED MAINTENANCE_x000D_
_x000D_
Monticello Nuclear Generating Station reported a planned loss of emergency assessment capability for maintenance, at 1430 (CDT) on 04/05/11.  Unavailable systems and functions include the Safety Parameter Display System (SPDS), communications between the Process Computer System (PCS) and the Man-Machine Integration Design and Analysis System (MIDAS) computer, and data transfer capability via Emergency Response Data System (ERDS) link to the Nuclear Regulatory Commission (NRC)._x000D_
_x000D_
Projected outage duration is approximately 4 hours.  Control Room and local instrumentation, and annunciators remain available for accident assessment.  Telephone lines remain available between site emergency response facilities and offsite agencies for communication of plant status information.  During this period, MIDAS remains available to perform dose assessment in the manual input mode.  _x000D_
_x000D_
The licensee will notify the NRC Resident Inspector and the State Emergency Response Center.</t>
  </si>
  <si>
    <t>AGREEMENT STATE - FIVE TRITIUM EXIT SIGNS DESTROYED_x000D_
_x000D_
The following information was received via facsimile:_x000D_
_x000D_
On February 4, 2011, the NC Radiation Protection Section (NCRPS) received notice of a bankruptcy sale for Townsend in Pittsboro, NC.  On March 15, 2011, the Radiation Safety Officer (RSO) for Townsend was contacted to check the status of 5 exit light signs they had registered.  The Townsend RSO informed NCRPS that Townsend had paperwork for the signs, however, in October 2003 the facility had been changed from a chicken slaughter facility to a chicken process facility.  During this construction, the 5 exit signs were destroyed.  On March 30, 2011, NCRPS performed an inspection at the facility and no exit signs or evidence of signs containing tritium were found.  A total of 71.9 Curies of tritium were destroyed at the facility and NCRPS considers the incident closed.  NC Report #11-2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LERT DECLARED DUE TO ACID LEAK GREATER THAN THE 40 CFR LIMIT_x000D_
_x000D_
The licensee secured their process after an acid leak greater that the 40 CFR limit developed at a piping joint.  The leak consisted of a mixture of hydrofluoric and nitric acid.  A licensee response team was dispatched to the site of the leak to evaluate the condition.  _x000D_
_x000D_
No injuries resulted and there were no evacuations nor health and safety consequences at the site._x000D_
_x000D_
Additionally notified USDA (R. Jones), HHS (J. Dennis) and Fuels OUO Group._x000D_
_x000D_
The licensee notified the NRC Resident Inspector._x000D_
_x000D_
 * * * UPDATE FROM DONNA MILLER TO PETE SNYDER AT 1241 EDT ON 4/5/11 * * *_x000D_
_x000D_
The licensee exited the emergency condition at 1237 EDT on 4/5/11.  The spill is contained and no longer poses any threat to employees or the environment._x000D_
_x000D_
* * * UPDATE AT 1558 ON 4/21/2011 FROM KENNY KIRBY TO MARK ABRAMOVITZ * * *_x000D_
_x000D_
"On April 5, 2011 during a line inspection at B&amp;W NOG-L, a leak was discovered coming from a 6 inch waste acid line.  The leak was in a location that the technician could visually inspect but with limited accessibility because of its proximity to an embankment obstruction.  After finding a way to safely determine that waste was leaking from the line at a pH &lt;2, the site Emergency Operation Center was activated and Emergency Team was notified to respond.  It was determined that a Reportable Quantity (RQ) of an acidic waste solution (D002) had been released.  Notifications were made to EPA Region III, VA DEQ, National Response Center, Nuclear Regulatory Commission, and other Emergency Response organizations as required by the site Emergency Plan.  Efforts were taken to ensure the spill was contained to the immediate paved and soil areas. The accumulating liquid was contained with absorbent booms and neutralized with soda ash . It is estimated that 200 gallons of waste solution leaked onto the ground.  Approximately seven 55 gallon drums (@ 1500 Pounds) of clean up waste were generated and will be disposed of appropriately. _x000D_
_x000D_
"There were no injuries during the spill or during the cleanup operations.  The threat to the environment and human health was minimal due to the leak's isolated location .  Access to the area was limited and air monitoring in the area did not show any concerns.  All released material was contained to the spill area or the cleanup zone._x000D_
_x000D_
"Plant operations draining to this line were halted until the repair was completed . Restart of operations was authorized on April 6, 2011.  An investigation of the incident to determine the root cause is in progress and corrective actions will be implemented to prevent reoccurrence ."_x000D_
_x000D_
The licensee submitted a follow-up notification to the Virginia Department of Environmental Health, EPA Region III, and will notify the NRC Resident Inspector._x000D_
_x000D_
Notified NMSS (Easton), R2DO (Bartley), and Fuels OUO Group.</t>
  </si>
  <si>
    <t>INVALID PRIMARY CONTAINMENT ISOLATION SYSTEM ACTUATION DUE TO A FAILED RELAY COIL_x000D_
_x000D_
"This 60-day telephone notification is being made under reporting requirements specified by 10CFR50.73 (a)(2)(iv)(A) to describe an invalid actuation of a containment isolation signal affecting more than one system._x000D_
_x000D_
"At 1354 on February 4, 2011, with the Duane Arnold Energy Center (DAEC) operating at 100% power, an invalid Group 3 isolation on the 'B' side of the Primary Containment Isolation System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a high resistance contact on relays in the trip circuitry for the 'B' Fuel Pool Exhaust Radiation Monitor logic.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licensee notified the NRC Resident Inspector.</t>
  </si>
  <si>
    <t>SCAFFOLDING AFFECTING SAFETY RELATED EQUIPMENT_x000D_
_x000D_
"At 1500 [CDT], a concern was raised with regard to scaffolding that had been constructed around safety related equipment in the Auxiliary Building which contains both trains of safety injection and containment spray.  As a result T.S. 2.0.1 was entered (which is the Fort Calhoun equivalent to standard T.S. 3.0.3).  The scaffolding in question was removed and the equipment was returned to operable status and T.S. 2.0.1 was exited at 1726 [CDT]."_x000D_
_x000D_
The NRC Resident Inspector has been notified._x000D_
_x000D_
* * * RETRACTION FROM ERICK MATZKE TO HOWIE CROUCH @ 2027 EDT ON 5/27/11 * * *_x000D_
_x000D_
"Following the initial report, Fort Calhoun performed a seismic analysis of the impact of the scaffolding previously reported to determine if the equipment in the room would be capable of performing its required safety functions.  The evaluation determined that the safety related function of the affected equipment would be able to be accomplished.  Therefore, this event is being retracted."_x000D_
_x000D_
Notified R4DO (Haire). The licensee has notified the NRC Resident Inspector of this retraction.</t>
  </si>
  <si>
    <t>PRESS RELEASE CONCERNING ADDITIONAL CONTAINMENT DELAMINATION_x000D_
_x000D_
"Progress Energy Florida, Inc. has notified the Florida Public Service Commission (FPSC) that the Crystal River Unit 3 (CR-3) Nuclear Plant will remain out of service while the company conducts a thorough engineering analysis and review of a new delamination. Options to return the plant to service will be analyzed after the report is complete. The company cannot estimate a return to service date for CR-3 at this time._x000D_
_x000D_
"In mid-March, final retensioning of tendons within the CR-3 containment building was suspended while engineers investigated evidence of an additional delamination (or separation) resulting from the tendon retensioning work. The initial damage occurred in late 2009 in the concrete at the periphery of the containment building while creating an opening in the structure to facilitate the replacement of the steam generators inside. The unit was already shut down for refueling and maintenance at the time the damage was found._x000D_
_x000D_
"The plant has been shut down since September 2009 and there continues to be no threat to public health and safety. Progress Energy continues to coordinate repair and restart plans with Nuclear Regulatory Commission officials."_x000D_
_x000D_
The licensee notified the NRC Resident Inspector.</t>
  </si>
  <si>
    <t>TRANSPORT OF CONTAMINATED INJURED PERSON TO AN OFFSITE FACILITY_x000D_
_x000D_
"On 4/4/11, South Texas Project Unit 1 was in a scheduled refueling outage with workers performing activities in the Reactor Containment Building (RCB). At 0224 [CDT], the Unit 1 control room received a report of an individual in the reactor cavity with a medical emergency. An ambulance left the site at 0400 [CDT] on 4/4/11 to transport the contaminated individual to the Matagorda Regional Medical Center. The individual was decontaminated at Matagorda Regional Medical Center. It was determined that the contamination levels on the individual were low with 400 - 500 cpm on clothing and 1200 cpm in the individual's hand. There was no spread of contamination in either the ambulance or at the hospital._x000D_
_x000D_
"This was determined to be reportable within 8 hours as required by 10 CFR 50.72(b)(3)(xii)."_x000D_
_x000D_
Site Health Physics personnel accompanied the injured individual in the site-owned ambulance. Decontamination was performed by the South Texas HP technicians. _x000D_
_x000D_
The licensee has notified the NRC Resident Inspector.</t>
  </si>
  <si>
    <t>EMERGENCY SIRENS OUT OF SERVICE DUE TO SEVERE WEATHER_x000D_
_x000D_
"[Three] of the [eleven] emergency notification sirens became non functional when a severe thunderstorm passed through the area. The Coffey County Sheriffs office reported that they received telemetry notifications that the sirens were out of service. Pursuant to 50.72(b)(3)(xiii), the loss of alert systems (sirens) greater than one hour require an 8-hour notification. The exact cause of the siren loss (i.e. power outage, downed pole, etc) is not known and, as of the time of reporting, the duration of the siren outage cannot be determined._x000D_
_x000D_
"No damage to plant equipment or structures was identified from the severe weather and all outside work activities has resumed._x000D_
_x000D_
"The NRC Resident Inspector has been notified."_x000D_
_x000D_
* * * RETRACTED AT 1430 EDT ON 04/04/11 FROM WARREN BRANDT TO DONG PARK * * * _x000D_
_x000D_
"The licensee is retracting this event based on the following:_x000D_
_x000D_
"The emergency notification sirens have a battery backup when normal power is lost. Normal power was restored in approximately four hours. It was verified that the three sirens were powered from the battery backup during the time that normal power was unavailable and were always functional. Therefore, this event is not reportable per 10 CFR 50.72._x000D_
_x000D_
"The NRC Resident Inspector has been notified."_x000D_
_x000D_
Notified R4DO (OKeefe).</t>
  </si>
  <si>
    <t>AGREEMENT STATE REPORT - I-131 ADMINISTERED DOSE LESS THAN PRESCRIBED DOSE _x000D_
_x000D_
The following was received from the State of Florida via email:_x000D_
_x000D_
"A patient was scheduled to receive a 150 mCi dose of I-131 for thyroid cancer therapy treatment on 3/31/11. The dose was two 75 mCi capsules. Only one pill was taken. The other pill was discovered sticking on the bottom of the vial on 4/1/11 (capsules are sticky and the label around the vial prevented direct observation of the capsule from the side). Patient was under dosed by 50%. The tech failed to ensure that both pills were taken. The physician has been notified and he will notify the patient. The patient will be redosed to bring the dose up to prescription. The dosing procedure will be changed to require the tech to verify that the vial is empty. Licensee will submit a written report. Any further action on this incident is referred to Radioactive Materials. This office will take no further action on this incident."_x000D_
_x000D_
Florida Incident Number: FL 11-028_x000D_
_x000D_
A Medical Event may indicate potential problems in a medical facility's use of radioactive materials.  It does not necessarily result in harm to the patient.</t>
  </si>
  <si>
    <t>AGREEMENT STATE REPORT - YTTRIUM-90 MICROSPSHERES ADMINISTERED DOSE LESS THAN PRESCRIBED DOSE _x000D_
_x000D_
The following was received from the State of Arkansas via email:_x000D_
_x000D_
"On March 16, 2011, a patient was scheduled for two administrations of Y-90 microspheres. The first dose administration was conducted without incident. As the second dose was being delivered, the syringe plunger was accidentally rotated so that the stopper inside the syringe was engaged momentarily causing a pause in administration. Due to the pause, the microspheres in the catheter at the time of the pause settled in the catheter and were not administered to the patient._x000D_
_x000D_
"The facility has contacted the manufacturer of the administration device._x000D_
_x000D_
"On the morning of March 17, 2011, Interventional Radiology informed the referring physician, and patient of the event._x000D_
_x000D_
"Conditions requiring reporting of this event:_x000D_
_x000D_
"The dose differs from the prescribed dose by more than 50 Rem to an organ   The delivered dose of 69.56 Gy was 24.44 Gy (2444 rads) less than the optimal dose of 94 Gy and 10.44 Gy (1044 rads) less than the minimal dose in the prescription range. And the total dose delivered differs from the prescribed dose by twenty percent (20%) or more. The total dose delivered, 69.56 Gy, differed by twenty-six percent (26%) from the optimal dose of 94 Gy and was outside the treatment prescription range of 80-150 Gy._x000D_
_x000D_
"Arkansas Event Number: 03-11-03"_x000D_
_x000D_
A Medical Event may indicate potential problems in a medical facility's use of radioactive materials.  It does not necessarily result in harm to the patient._x000D_
_x000D_
* * * UPDATE FROM KAYLA AVERY (VIA EMAIL) TO HOWIE CROUCH AT 0821 EDT ON 5/6/11 * * *_x000D_
_x000D_
"Corrective actions concerning the TheraSphere medical event were submitted to the Arkansas Department of Health.  The University of Arkansas for Medical Sciences (UAMS) now requires that all Interventional Radiology staff and residents who will participate in the injection of Y-90 TheraSpheres will receive training on the injection technique prior to administering the radioisotope.  The staff will practice the injection process by using normal saline.  The staff has also been instructed to administer the dose in a continuous manner without pause.  Lastly, the catheter tubing was previously being flushed three times, as recommended by the manufacturer, but the tubing will now be flushed at least five times.     _x000D_
_x000D_
The Arkansas Department of Health considers this incident to be closed."_x000D_
_x000D_
Notified R4DO (Proulx) and FSME EO (McIntosh).</t>
  </si>
  <si>
    <t>AREA TELEPHONE OUTAGE AFFECTS EMERGENCY NOTIFICATION SYSTEM PHONE_x000D_
_x000D_
"Baxley phone lines were discovered out of service. [This affects the] 366 and 367 [prefix] exchange.  Upon further investigation, [it was] determined that Emergency Notification System phone in the Main Control Room was out of service."_x000D_
_x000D_
According to the licensee, and AT&amp;T circuit in the Baxley Central Office was disabled, possibly due to a fiber cable cut._x000D_
_x000D_
The licensee will be notifying the NRC Resident Inspector.</t>
  </si>
  <si>
    <t>IDENTIFIED UNSEALED FLOOD BARRIER PENETRATIONS_x000D_
_x000D_
"During investigations of flood barrier penetrations, two approximately 4 inch conduits have been identified that are not sealed.  These conduits penetrate the south wall of the auxiliary building near the transformers into room 19.  Flooding through the penetrations could have impacted the ability of the station's auxiliary feedwater (AFW) pumps to perform their design accident mitigation functions.  _x000D_
_x000D_
"This eight-hour notification is being made pursuant to 10 CFR 50.72 (b)(3)(v)._x000D_
_x000D_
"The penetrations are at an approximate elevation of 1007 [feet].  The river level has been less than 997 feet Mean Sea Level (MSL) since prior to December 1, 2010.  The AFW pumps are operable. There are not any indications of conditions that might result in a flood. Actions are in progress to plug the penetrations."_x000D_
_x000D_
The NRC Resident Inspector has been notified.</t>
  </si>
  <si>
    <t>UNANALYZED CONDITION IDENTIFIED FOR INOPERABLE RWST LEVEL_x000D_
_x000D_
"In response to a condition identified in late 2010 concerning the control and removal of hazard barriers in the plant, a review of the basis and analysis for high energy line breaks (HELBs) and the barriers for protecting against such events has been underway at Callaway in accordance with the plant's corrective action program. While following up on a question from the NRC Resident Inspector, and as a result of an additional question from the Nuclear Oversight organization at Callaway, it was identified that non-safety piping located in the valve room associated with the Refueling Water Storage Tank (RWST) could potentially [make] all four RWST low water level pressure transmitters inoperable in the event of a malfunction of the non-safety piping concurrent with a design-basis loss-of-coolant accident (LOCA) and/or following a seismic event. The RWST water level transmitters (which are located in the RWST valve room) perform a safety-related function for the emergency core cooling system (ECCS) by automatically swapping suction sources for the ECCS during a LOCA from the RWST to the containment sumps when a low water level condition is reached in the RWST. These instrument channels are required to be OPERABLE in Modes 1, 2, 3 and 4 per Callaway Technical Specification 3.3.2, 'Engineered Safety Feature Actuation System (ESFAS) Instrumentation.' _x000D_
_x000D_
"The subject non-safety piping delivers steam supplied by the Auxiliary Steam system to (and from) heaters surrounding the RWST for maintaining RWST contents above the minimum required temperature during winter conditions. The piping passes through the RWST valve room containing the noted RWST water level transmitters which were designed only for a mild environment. It has been identified, however, that the non-safety Auxiliary Steam piping constitutes a high energy line and that its failure could create harsh (hot and wet) conditions in the valve room to which the RWST water level instrumentation was not designed._x000D_
_x000D_
"Per the Callaway FSAR, where non-safety piping interfaces with safety-related piping or systems, the design must be such that failure of the non-safety piping does not adversely affect the safety function(s) of the interfacing safety-related piping or system (since non-safety piping may be assumed to malfunction in conjunction with a design-basis accident). In this case, and based on a conservative interpretation of the FSAR, if the non-safety piping in the RWST valve room is assumed to malfunction (i.e., break), a failure of the RWST instrumentation could occur, thereby preventing the ECCS suction swap over from occurring as required or assumed for LOCA mitigation._x000D_
_x000D_
"This condition required declaring all four RWST water level channels inoperable. In light of recognizing that the RWST water level instruments could be subject to a harsh environment when they were only designed for a mild environment, and could thus fail as a result, this condition represents an unanalyzed condition that significantly degrades plant safety. With regard to the impact on the required ECCS suction swap over function that requires the RWST water level channels to be operable, the inoperability of all four instrument channels is a condition that could have prevented the fulfillment of the safety function of structures or systems that are needed to shutdown the reactor and maintain it in a safe condition, remove residual heat, control the release of radioactive material, and mitigate the consequences of an accident._x000D_
_x000D_
"Upon declaring the RWST water level instrument channels inoperable, TS Limiting Condition for Operation (LCO) 3.0.3 was entered at time 1432 CDT on 3/31/2011. At 1634 CDT, the Auxiliary Steam system was isolated and depressurized. This removed the energy that could be released from a break in the non-safety piping, thereby restoring Operability for the RWST water level instruments._x000D_
_x000D_
"The NRC Senior Resident Inspector was notified."_x000D_
_x000D_
* * * RETRACTION FROM ADAM SCHNITZ TO HOWIE CROUCH AT 1511 EDT ON 05/26/11 * * *_x000D_
_x000D_
"On March 31, 2011, event notification EN 46715 documented that a harsh environment from a postulated High Energy Line Break (HELB) in the Refueling Water Storage Tank (RWST) valve room could affect RWST level transmitters. These level transmitters provide RWST water level indication in the main control room, which is identified as a safe shutdown function in the Callaway FSAR. They also provide low RWST water level signals for effecting automatic swap over of suction sources for the Emergency Core Cooling System in the event of a loss-of-coolant accident (LOCA). This break may be postulated to occur on non-safety related auxiliary steam lines that run through the RWST valve room and on to the RWST heaters. This condition was initially reported both as an unanalyzed condition that significantly degraded plant safety and as a condition that could have prevented fulfillment of a safety function._x000D_
_x000D_
"When EN 46715 was reported, it was assumed that breaks were required to be postulated at any intermediate fitting, welded attachment, or valve on the subject auxiliary steam lines. Subsequent analysis shows that the sections of auxiliary steam piping in the RWST valve room are able to withstand safe shutdown earthquake (SSE) loadings and rupture loadings. For piping of this qualification, breaks at all intermediate fittings, welded attachments, and valves do not need to be postulated. Instead, line breaks are only required to be assumed at the terminal ends of the lines and at the locations specified for ASME Class 2 and 3 piping. None of these postulated break locations are located inside the RWST valve room, and a postulated auxiliary steam line break outside of the room would not adversely affect the RWST level transmitters._x000D_
_x000D_
"Since none of the postulated break locations are located inside the RWST valve room, there exists reasonable assurance that the RWST level transmitters would have remained capable of performing their safe shutdown function following a postulated break of the subject auxiliary steam lines. Further, there is no adverse effect on the assumed response to a postulated design basis LOCA since a hazard (such as a break in an auxiliary steam line) is not assumed to occur concurrently with the LOCA. Therefore, this condition does not meet the reporting requirements for an unanalyzed condition that significantly degraded plant safety or a condition that could have prevented fulfillment of a safety function._x000D_
_x000D_
"Event notification 46715 is hereby retracted. _x000D_
_x000D_
"The NRC Senior Resident Inspector has been notified."_x000D_
_x000D_
Notified R4DO (Haire).</t>
  </si>
  <si>
    <t>CONTRABAND FOUND INSIDE THE PROTECTED AREA_x000D_
_x000D_
"While cleaning out portable toilets being used at the site, the waste disposal vendor employee discovered a two ounce (shot sized) liquor bottle in one of the units. The unit had been on-site since 2/25/11 and was staged in the Protected Area. The waste disposal vendor indicated that it is unlikely the bottle was in the portable toilet prior to delivery to the site."_x000D_
_x000D_
The NRC Resident Inspector has been notified.</t>
  </si>
  <si>
    <t>TECHNICAL SPECIFICATION REQUIRED SHUTDOWN INITIATED_x000D_
_x000D_
"On March 30, 2011 at 1443 CDT, during a refueling outage, Browns Ferry Unit 2 received an invalid Common Accident Signal (CAS) as a result of maintenance activities.  All four Unit 1/2 diesel [generators] auto started and all four Unit 3 diesel [generators] auto started.  Unit 2 received a full Reactor SCRAM and Core Spray pumps A, B, C, and D auto started and injected into the reactor.  Unit 2 Division I RHR [Residual Heat Removal] system was in Shutdown Cooling with only the C pump in service.  The A RHR pump auto started and Shutdown Cooling flow increased, as expected.  Unit 2 Division II RHR system was tagged out for maintenance.  HPCI [High Pressure Coolant Injection] and RCIC [Reactor Core Isolation Cooling] received auto initiation signals, however the steam isolation valves were tagged closed and the systems did not start.  MSIVs [Main Steam Isolation Valves] isolated as a result of the CAS signal._x000D_
_x000D_
"Unit 1 was at 100% power when the CAS on Unit 2 occurred.  This caused initiation of the Preferred Pump Logic which designates Division I CS [Core Spray] and LPCI [Low Pressure Coolant Injection] pumps on Unit 1 (1A and 1C) and the Division II pumps on Unit 2 (2B and 2D) and prevents Unit 1 Division II pumps from auto starting.  This resulted in the Division II RHR and CS pumps [being] inoperable for Unit 1.  Unit 1 subsequently entered Technical Specification 3.5.1, Condition H (two or more low pressure ECCS [Emergency Core Cooling System] injection/spray subsystems inoperable) which requires entering LCO 3.0.3 immediately._x000D_
_x000D_
"Unit 1 entered LCO 3.0.3 at 1443, which requires that actions shall be initiated within one hour to place the unit in Mode 2 within 10 hours; Mode 3 within 13 hours; and Mode 4 within 37 hours.  At 1542 Unit 1 began lowering power in order to comply with LCO 3.0.3._x000D_
_x000D_
"CAS logic was reset at 1812 and Unit 1 exited LCOs 3.5.1.H and 3.0.3._x000D_
_x000D_
"This condition requires a four hour report in accordance with 50.72(b)(2)(i) - 'The initiation of any nuclear plant shutdown required by the plant's Technical Specifications.'_x000D_
_x000D_
"The NRC Resident Inspector was notified.  Service Request #346544 was initiated in the Corrective Action Program."</t>
  </si>
  <si>
    <t>DISCOVERY OF AFTER-THE-FACT EMERGENCY CONDITION (UNUSUAL EVENT)_x000D_
_x000D_
"An extent of condition review of Braidwood Unit 2 unplanned loss of safety system annunciators Emergency Plan Unusual Event on March 24, 2011 (ENS number 46694) was performed for both Units of Braidwood Station. During this review it was identified that a previous unknown loss of annunciators had also occurred on August 10, 2010 from 1024 to 1136 CT on Unit 2. This condition occurred during planned maintenance on annunciator cabinet 2PA19J power supply capacitors._x000D_
_x000D_
"The maintenance performed on August 10, 2010 would normally not cause a loss of all Unit 2 annunciators. During the work, it was expected to lose approximately one third of the annunciators. Latent annunciator system problems identified from the March 24, 2011 event caused a loss of all Unit 2 annunciators and contributed to this condition being unknown to Main Control Room operators. All Unit 2 indications and computer points to the sequence of events recorder remained available and Unit 2 was stable during this timeframe._x000D_
_x000D_
"At 1538 CT on 3/30/11, it was determined that the August 10, 2010 condition met the threshold for Emergency Action Level MU6, UNPLANNED loss of most or all safety system annunciation or indication in the control room for greater than 15 minutes. This notification is being made as an undeclared Unusual Event Emergency Plan Classification per 10 CFR 50.72(a)(1)(ii)._x000D_
_x000D_
"Per NUREG 1022, a 1- hour notification is required when a condition existed which met the emergency plan criteria but no emergency was declared and the basis for the emergency class no longer exists at the time of the discovery."_x000D_
_x000D_
The licensee notified the NRC Resident Inspector.</t>
  </si>
  <si>
    <t>EMERGENCY SIRENS OUT OF SERVICE DUE TO INADVERTENT SECURING OF POWER_x000D_
_x000D_
"City of San Clemente inadvertently secured power to 19 Community Alert Sirens. Trouble alarms were received at 0700 [PDT] but it is not known at what time specifically power was removed. All sirens were functional the day before when an inspection was performed on 3/29/2011 at 1213 [PDT]. Power was restored to the sirens at 1145 [PDT] 3/30/2011. This event resulted in 20 community sirens being non-functional for greater than 1 hour._x000D_
_x000D_
"Siren State Parks 4 (SP-4) was also non-functional for unrelated reasons and remains out of service."_x000D_
_x000D_
Power was restored and all but the state park siren capabilities were declared operable._x000D_
_x000D_
The licensee notified the NRC Resident Inspector.</t>
  </si>
  <si>
    <t>COMPLETION OF ISA ACTION PLAN CONVERSION MILESTONE_x000D_
_x000D_
"In response to a Notice of Violation (NOV), Global Nuclear Fuels - America (GNFA) committed to perform a review of the existing Integrated Safety Analysis (ISA). An ISA Action Plan and schedule for performing the ISA review was described in GNF-A's response to the NOV and the first milestone (conversion) was scheduled for completion by January 31, 2011. This milestone was subsequently extended by approximately 60 days._x000D_
_x000D_
"On 3/29/11, GNF-A completed the ISA review for the conversion area and has identified 87 existing safety controls that are now being designated as items relied on for safety (IROFS). Implementation of the revised safety basis, IROFS and application of management measures to the new IROFS will be completed within 90 days per the ISA Action Plan._x000D_
_x000D_
"Because the revised ISA has designated existing safety controls as additional IROFS, GNF-A is making a report of this completion pursuant to the reporting requirements of 10CFR70 Appendix A(b)(1) within 24 hours._x000D_
_x000D_
"Safety Significance of Events: There was no event or plant condition that resulted in a degraded safety condition.  _x000D_
_x000D_
"Safety Equipment Status: Existing conversion area safety controls have now been designated as IROFS per ISA Action Plan. Controls are available to perform their safety function._x000D_
_x000D_
"Status of Corrective Actions: Conversion Area milestone complete. ISA Action Plan continues."_x000D_
_x000D_
The licensee intends to discuss this issue further with the State of North Carolina, New Hanover County, and the NRC Region 2 office.</t>
  </si>
  <si>
    <t>CONTROL ROD MALFUNCTION DURING ROD TESTING RESULTS IN OPERATORS MANUALLY OPENING TRIP BREAKERS_x000D_
_x000D_
"Rod L-13 did not function as expected during control rod movement test.  This rod is in Shutdown Bank C. When withdrawing this bank, rod L-13 did not withdraw and when the bank was manually inserted, rod L-13 began to withdraw.  The [operating] crew went to Enclosure 13.2 of the procedure to deal with the misaligned rods.  This enclosure has procedural guidance to open the reactor trip breakers, if desired.  The reactor trip breakers were opened and all 211 rods are fully inserted. The reactor was not critical. This activity was performed twice [at the request of reactor engineering]."_x000D_
_x000D_
The licensee will remain in Mode 5 (Cold Shutdown) until troubleshooting and repair is completed._x000D_
_x000D_
The licensee will be notifying the NRC Resident Inspector._x000D_
_x000D_
* * * RETRACTION AT 1528 ON 4/26/2011 FROM JAMES DAIN TO MARK ABRAMOVITZ * * *_x000D_
_x000D_
"This notification pertains to Event Number 46709.  Based on further investigation, this event is being retracted._x000D_
_x000D_
"The event described in Event Number 46709 involved a control rod malfunction on Unit 2 while in Mode 5, during RCCA movement testing. Specifically, Control Rod 'L-13' in Shutdown Bank 'c' did not move with the bank when the bank was withdrawn from the bottom of the core.  When the bank was reinserted to the bottom of the core, L-13 was observed to be 12 steps withdrawn.  This condition was corrected by opening the reactor trip breakers which placed L-13 at the bottom of the core.  The subsequent troubleshooting plan involved further manipulation of Shutdown Bank 'C' with additional instrumentation on the rod control cabinets.  The same anomaly occurred and the reactor trip breakers were again opened._x000D_
_x000D_
"This event (both openings of the reactor trip breakers) was reported to the NRC on 3/30/11 as a valid RPS actuation (8-hour report; 10 CFR 50.72(b)(3)(iv)(A)).  The event in question did not result in any consequences, given that the plant was in Mode 5 and not critical.  NUREG-1022, Revision 2 states that actuations that need not be reported are those initiated for reasons other than to mitigate the consequences of an event (e.g., at the discretion of the licensee as part of a preplanned procedure).  Notwithstanding the issue of whether opening the reactor trip breakers was to mitigate the consequences of an event, NUREG-1022 cites one valid example of actuations that need not be reported, namely if the actuation was 'at the discretion of the licensee as part of a preplanned procedure'. The purpose of the test being conducted was to identify issues with the control rod system. The malfunction that occurred is one of a host of possible issues that could reasonably be expected to occur.  Although the test personnel did not go into the test expecting the need to open the reactor trip breakers, the malfunction that occurred resulted in a desire to open the reactor trip breakers in order to restore the plant to the desired configuration.  This action was a choice as allowed by the test procedure, and the personnel involved were aware of the result of the action before it occurred.  Therefore, the event constituted a 'pre-planned sequence during testing', and was 'at the discretion of the licensee as part of a preplanned procedure.'_x000D_
_x000D_
"Based upon the above considerations, the event does not meet the aforementioned criteria for an 8-hour report, and Event Number 46709 is therefore retracted. The licensee has notified the NRC Resident Inspector of this update."_x000D_
_x000D_
Notified the R2DO (Seymour).</t>
  </si>
  <si>
    <t>POTENTIAL VOIDING IN AUXILIARY FEEDWATER ALTERNATE SUCTION LINE_x000D_
_x000D_
"The design of the Auxiliary Feedwater (AF) system is for the AF pumps to normally take suction from the condensate storage tank. If the condensate storage tank is not available, the essential service water system provides the alternate supply.  Due to the AF system suction piping and valve configuration, a voided section of pipe could exist in the portion that isolates the condensate storage tank supply from the essential service water supply.  A preliminary vendor analysis has determined that the void fraction to reach the pump in a dynamic scenario exceeds the acceptance criteria for AF pump operability.  Based on past operation in this configuration, the event is being reported as a unanalyzed condition that significantly degrades plant safety and a condition that could have prevented the fulfillment of a safety function (i.e., remove residual heat) under 10CFR50.72(b)(3)(ii) and 10CFR50.72(b)(3)(v).  Further review of the void model and pump performance characteristics are planned._x000D_
_x000D_
"In 2011, prior to the completion of this analysis. The void was refilled and verified full for both trains at Byron U1 and U2."_x000D_
_x000D_
Unit 1 is defueled.  This condition affects both 'A' and 'B' trains of auxiliary feedwater for both Unit 1 and Unit 2._x000D_
_x000D_
The NRC Resident Inspector has been notified.</t>
  </si>
  <si>
    <t>POTENTIAL VOIDING IN AUXILIARY FEEDWATER ALTERNATE SUCTION LINE_x000D_
_x000D_
"The design of the Auxiliary Feedwater (AF) system is for the AF pumps to normally take suction from the condensate storage tank.  If the condensate storage tank is not available, the essential service water system provides the alternate supply.  Due to the AF system suction piping and valve configuration, a voided section of pipe could exist in the portion that isolates the condensate storage tank supply from the essential service water supply.  A preliminary vendor analysis has determined that the void fraction to reach the pump in a dynamic scenario exceeds the acceptance criteria for AF pump operability.  Based on past operation in this configuration, the event is being reported as a unanalyzed condition that significantly degrades plant safety and a condition that could have prevented the fulfillment of a safety function (i.e., remove residual heat) under 10CFR50.72(b)(3)(ii) and 10CFR50.72(b)(3)(v).  Further review of the void model and pump performance characteristics are planned._x000D_
_x000D_
"In 2011, prior to the completion of this analysis, the void was refilled and verified full for the 'B' trains at Braidwood U1 and U2.  Filling the voided piping of both 'A' trains at Braidwood U1 and U2 is in progress.  Once filled, the AF systems are operable."_x000D_
_x000D_
The licensee has notified the NRC Resident Inspector.</t>
  </si>
  <si>
    <t>AGREEMENT STATE REPORT - STOLEN NDC DRAIN PROFILE GAUGE_x000D_
_x000D_
An NDC Model 104-P drainage profile gauge, serial number 1282, was stolen from a licensee vehicle.  The box containing the gauge was chained to the floor of the vehicle which was also locked.  The gauge contains an 80 mCi Am-241 source.  A report was filed with the Chapin, SC police departm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TROXLER GAUGE_x000D_
_x000D_
The following information was received via fax:_x000D_
_x000D_
"This First Notice constitutes EARLY notice of events of POSSIBLE safety or public interest significance.  The information is as initially received WITHOUT verification or evaluation, and is basically all that is known by the Agency [Arizona Radiation Regulatory Agency] Staff at this time._x000D_
_x000D_
"At approximately 1000 MDT, March 28, 2011, the Agency was informed that the Licensee had a Troxler Model 3241-C, SN 1884, asphalt content gauge stolen from the F &amp; F construction trailer at the Casa Grande job site.  The theft occurred over the weekend.  The gauge was locked with a chain in the construction trailer which was parked in a locked, fenced construction job site.  The gauge contains 100 mCi Am-241:Be._x000D_
_x000D_
"Casa Grande PD is investigating.  The Agency continues to look for the source.  The states of CA, NV, CO, UT, and NM and Mexico and U.S. NRC and FBI are being notified of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ELECTRICAL FIRE IN THE DRYWELL ON A PIECE OF LIFTING EQUIPMENT_x000D_
_x000D_
"At approximately 0145 EDT, the Unit 1 control room was notified of elevated carbon monoxide (CO) levels in the Unit 1 Drywell. The cause of the elevated CO was a small fire on a 'Lift-A-Loft'. The fire was immediately extinguished followed by an evacuation of all personnel from the Drywell._x000D_
_x000D_
"Follow up atmosphere samples indicated carbon monoxide levels above the OSHA Threshold of 50 PPM. Readings were as high as 79 PPM and have been slowly lowering since the initial response. These values are considered to affect the health of plant personnel or safe plant operation and an Unusual Event was declared at 0155 EDT._x000D_
_x000D_
"As of 0225 EDT, all values within the Unit 1 Drywell have been confirmed to be below the 50 PPM threshold. _x000D_
_x000D_
"As of 0226 EDT, the Unusual Event has been terminated."_x000D_
_x000D_
There were no injuries, no offsite assistance required, and the NRC Senior Resident Inspector responded to the site. _x000D_
_x000D_
The licensee notified the NRC Senior Resident Inspector, the State Emergency Communication Center, and the Oswego County Warning Point.  No press release is planned.</t>
  </si>
  <si>
    <t>ENTRY OF AN UNAUTHORIZED PERSON INTO THE PROTECTED AREA_x000D_
_x000D_
Actual entry of an unauthorized person into the protected area.  The licensee notified the NRC Resident Inspector.  Contact the Headquarters Operations Officer for additional details._x000D_
_x000D_
The licensee notified the NRC Resident Inspector._x000D_
_x000D_
* * * RETRACTION FROM BLAKE MITCHELL TO CHARLES TEAL AT 1216 ON 3/31/2011 * * *_x000D_
_x000D_
After review of the circumstances surrounding the event, Farley Nuclear Plant is retracting the event notification.  Contact the Headquarters Operations Officer for details._x000D_
_x000D_
The licensee has notified the NRC Resident Inspector._x000D_
_x000D_
Notified R2DO (Sykes) and via email the Part 73.71 Group.</t>
  </si>
  <si>
    <t>UNUSUAL EVENT DECLARED DUE TO SMOKE COMING FROM AN ELEVATOR CONTROL CABINET_x000D_
_x000D_
At 1129 EDT on 03/28/11, smoke was detected coming from an elevator power supply transformer in the "B" Residual Heat Removal (RHR) vault.  The licensee declared a Unusual Event at 1143 EDT.  At 1146 EDT the fire brigade responded and found smoke only and no flame.  The smoke stopped when the cabinet was de-energized.  At 1158 EDT, the fire was proven to be out when the cabinet was opened.  No fire fighting extinguishing agents were used.  There was no damage to other plant equipment and no personnel injuries.  At 1151 EDT, the licensee notified the States of New Hampshire and Massachusetts and at 1209 EDT, activated their Technical Support Center (TSC).  The plant was operating at 100% power and remained stable during and after the event.  _x000D_
_x000D_
The licensee notified the NRC Resident Inspector._x000D_
_x000D_
* * * UPDATE FROM JEFF MCNALLY TO JOHN SHOEMAKER AT 1341 EDT ON 03/28/11 * * *_x000D_
_x000D_
"At 1243 EDT on 03/28/11, the Unusual Event was terminated.  Subsequent investigation has revealed that no plant equipment damage beyond a power transformer that supplies an equipment elevator occurred.  There was no indication of [visible] flame (smoke only) and no personnel injuries as a result of the event."_x000D_
_x000D_
The licensee notified the NRC Resident Inspector._x000D_
_x000D_
Notified R1DO (Powell), NRR EO (Cheok), IRD (Morris).</t>
  </si>
  <si>
    <t>MANUAL REACTOR TRIP WHEN A LOSS OF THE 2-1 MAIN FEEDWATER PUMP OCCURRED_x000D_
_x000D_
"This notification provides the 4-hour non-emergency event report for the manual reactor trip of Diablo Canyon Power Plant Unit 2 in accordance with 10 CFR 50.72(b)(2)(iv)(B) 'RPS Actuation (scram)'. Additionally, this notification provides the 8-hour non-emergency event report of the automatic actuation of the auxiliary feedwater system as a result of the reactor trip in accordance with 10 CFR 50.72(b)(3)(iv)(A) 'Specified System Actuation'._x000D_
_x000D_
"On March 26, 2011 at 1449 PDT operators at Diablo Canyon Power Plant Unit 2 manually initiated a reactor trip in response to loss of main feedwater pump 2-1. The main feedwater pump is believed to have tripped due to non-radioactive water spray on its control console. The water spray was caused by leakage from the flange of the relief valve on the feedwater heater 2-1A condenser dump valve line. Emergency plan activation was not required._x000D_
_x000D_
The unit is stable in mode 3 (Hot Standby) with offsite power being supplied to all buses via the 230 kV startup circuit. Diesel generators 2-1 and 2-2 remain OPERABLE in standby. Diesel generator 2-3 remains unavailable due to pre-planned maintenance. All rods fully inserted on the reactor trip. The reactor is being cooled by the auxiliary feedwater system with the condenser in service. All systems performed as designed with no unexpected pressure or level transients. ECCS actuation was not required. Automatic main feedwater isolation, auxiliary feedwater actuation, and steam generator blowdown isolation occurred as expected._x000D_
_x000D_
"Unit 1 was unaffected by this event and remains at 100% power."_x000D_
_x000D_
The licensee has notified the NRC Resident Inspector, San Luis Obispo County, and the State of California.</t>
  </si>
  <si>
    <t>BOTH TRAINS OF EMERGENCY DIESEL GENERATORS ARE INOPERABLE_x000D_
_x000D_
"On March 25, 2011, the Train B emergency diesel generator (2EGS-EG2-2) was inoperable and unavailable due to being out of service for scheduled maintenance. At 1400 hours, the Train A emergency diesel generator (2EGS-EG2-1) was declared inoperable, but available, after questions were raised about the adequacy of the assembly method for fuel injection line compression fittings by the manufacturer.  Without assurance that the fittings meet full qualification requirements, the Train A emergency diesel generator was declared inoperable._x000D_
_x000D_
"The Unit is currently in Mode 6 with fuel loaded and the upper internals installed in the reactor vessel. The reactor vessel head is removed with 23 feet of water in the cavity, two Operable Residual Heat Removal trains one of which is in operation. With both emergency diesels inoperable, the safety functions needed for accident mitigation could be impaired in the event of a loss of off-site power. Actions are currently in progress to restore one emergency diesel generator to an Operable status._x000D_
_x000D_
"This event is reportable pursuant to 10 CFR 50.72(b)(3)(v)(D) due to both emergency diesel generators being inoperable. This event will be evaluated for 10 CFR Part 21 applicability."_x000D_
_x000D_
The licensee is in Technical Specification 3.8.2.  With both diesels declared inoperable, they have to suspend all core alterations and possible reactivity additions and return an EDG to service.  The licensee plans to return the B train EDG an available status (but not Operable per Technical Specification) by tomorrow.  The licensee will then replace the discrepant fuel injector line compression fittings on the A train and return it to Technical Specification Operable status._x000D_
_x000D_
The licensee has notified the NRC Resident Inspector._x000D_
_x000D_
* * * UPDATE AT 0226 ON 3/27/11 FROM DANIEL SCHWER TO MARK ABRAMOVITZ * * *_x000D_
_x000D_
"Following replacement of the questionable fuel injection line compression fittings and successful surveillance and post maintenance testing, the Train A emergency Diesel Generator (2EGS-EG2-1) was declared OPERABLE at 0058 hours on 3/27/2011.  One Diesel Generator was maintained available at all times while the issue was being addressed."_x000D_
_x000D_
The licensee notified the NRC Resident Inspector._x000D_
_x000D_
Notified the R1DO (Rogge).</t>
  </si>
  <si>
    <t>POTENTIAL UNANALYZED CONDITION DUE TO POWER LEVEL GREATER THAN LIMIT_x000D_
_x000D_
"During performance of maintenance to troubleshoot the B feedwater regulating bypass valve, the Thermal Power Monitor (TPM) indication exceeded the maximum thermal power assumed in the Safety Analysis Report. Operators were maintaining 12 Steam Generator (SG) water level in a band from 40 to 48 percent by controlling the B Feed Regulating Valve (FRV) in manual from the Control Room. Operators noted a power increase; adjustments were made via the FRV to reduce SG water level, however the valve response was sluggish and thermal power exceeded 100%. Immediate steps were taken to reduce power to below 100% by reducing 1st stage turbine pressure and inserting Bank D control rods 7 steps._x000D_
_x000D_
"The TPM indication was above the maximum thermal power limit of 100.36% for 1.68 minutes. The TPM indication peak was 100.39%.  No concurrent increase in power was observed by the nuclear indication system._x000D_
_x000D_
"NRC Resident had been informed."_x000D_
_x000D_
* * * RETRACTION FROM JOHN KEMPKES TO JOHN SHOEMAKER AT 1350 EDT ON 03/29/11 * * *_x000D_
_x000D_
"An eight hour report (EN #46699) per 10 CFR 50.72(b)(3)(ii)(B) was conservatively reported on March 25, 2011 for Thermal Power Monitor indication above the maximum thermal power limit of 100.36% for 1.68 minutes._x000D_
_x000D_
"Subsequent engineering investigation has determined that this specific transient had been previously analyzed.  The transient was within the bounds of the safety analysis._x000D_
_x000D_
"The 10 CFR 50.72(b)(3)(ii)(8) report (EN #46699) is retracted._x000D_
_x000D_
"NRC Resident has been informed."_x000D_
_x000D_
Notified R3DO (Peterson).</t>
  </si>
  <si>
    <t>NON-COMPLIANCE WITH NUHOMS TECHNICAL SPECIFICATION_x000D_
_x000D_
"This 24-hour report is being issued in accordance with the requirements of NRC Certificate of Compliance 1030, Amendment 0, for the NUHOMS Storage System, Technical Specification (TS) 2.2, Functional Operating Limit Violations._x000D_
_x000D_
"During a review of historical Surry NUHOMS Dry Storage Canister (DSC) loading certification documents, a discrepancy was identified.  The NUHOMS Certificate of Compliance 1030 Amendment 0 Technical Specifications include a Figure 2, 'Heat Load Zones' which specifies the maximum decay heat load for each of the 32 assembly locations in a DSC.  The figure includes limits for two zone '1b' locations and two zone '1a' locations in the four center locations of the DSC.  The zone '1b' decay heat limit of 0.800 kw is specified for the two 'upper compartments' and zone '1a' decay heat limit of 1.05 kw is specified for the two 'lower compartments' on the figure.  Contrary to this, the loading certifications for 6 of 12 DSCs already loaded at Surry were not developed to maintain this orientation when loaded in the horizontal storage module (HSM).  As a result, the DSC zone '1b' heat load limits were exceeded in some cases for these 4 DSCs._x000D_
_x000D_
"The heat load limit for all other zones in the DSCs are symmetric, and those assemblies were verified to the correct limit and are unaffected by this error.  In addition the total heat load limit for the sum of the center assemblies was met for all DSCs.  The maximum heat load of any zone '1b' assembly at the time of loading was 0.806 kw, which is slightly higher than the 0.800 kw limit.  The lower heat load of assemblies in the other compartments offset the slightly higher heat load effects, and it is expected that the thermal analysis acceptance criteria would still have been met at the time of loading._x000D_
_x000D_
"The decay heat of the assemblies has continued to decrease since their initial loading and all assemblies currently meet the upper central compartment limits.  The affected fuel assemblies are in a safe condition as required by NUHOMS TS 2.2.1._x000D_
_x000D_
"The NRC Resident Inspector has been notified of this event."</t>
  </si>
  <si>
    <t>NON-COMPLIANCE WITH NUHOMS TECHNICAL SPECIFICATION_x000D_
_x000D_
"This 24-hour report is being issued in accordance with the requirements of NRC Certificate of Compliance 1030, Amendment 0, for the NUHOMS Storage System, Technical Specification (TS) 2.2, Functional Operating Limit Violations._x000D_
_x000D_
"During a review of historical North Anna NUHOMS dry storage canister (DSC) loading certification documents, a discrepancy was identified.  The NUHOMS Certificate of Compliance 1030 Amendment 0 Technical Specifications include a Figure 2, "Heat Load Zones" which specifies the maximum decay heat load for each of the 32 assembly locations in a DSC.  The figure includes limits for two zone '1b' locations and two zone '1a' locations in the four center locations of the DSC.  The zone '1b' decay heat limit of 0.8 kw is specified for the two 'upper compartments' and zone '1a' decay heat limit of 1.05 kw is specified for the two 'lower compartments' on the figure.  Contrary to this, the loading certifications for 7 of 10 DSCs already loaded at NAPS (North Anna Power Station) were not developed to maintain this orientation when loaded in the horizontal storage module (HSM).  As a result, the DSC zone '1b' heat load limits were exceeded in some cases for these 7 DSCs._x000D_
_x000D_
"The heat load limit for all other zones in the DSCs are symmetric, and those assemblies were verified to the correct limit and are unaffected by this error.  In addition the total heat load limit for the sum of the center assemblies was met for all DSCs.  The maximum heat load of any zone '1b' assembly at the time of loading was 0.859 kw, which is slightly higher than the 0.8 kw limit.  The lower heat load of assemblies in the other compartments offset the slightly higher heat load effects, and it is expected that the thermal analysis acceptance criteria would still have been met at the time of loading._x000D_
_x000D_
"The decay heat of the assemblies has continued to decrease since their initial loading and it was confirmed that 12 of the 13 assemblies that initially exceeded the 0.8 kw limit currently meet the zone '1b' heat load limits.  The current decay heat of the remaining assembly is slightly above the 0.8 kw limit.  Based on the offsetting margins identified above all of the affected DSCs are currently in a safe condition as loaded in the HSMs."_x000D_
_x000D_
The NRC Resident Inspector has been informed.</t>
  </si>
  <si>
    <t>TURNBUCKLE COLLAR THREADS OUT OF TOLERANCE_x000D_
_x000D_
"Name of firm constructing or supplying the basic component which fails to comply or contains a defect: OFI Fabrication, Richmond, VA._x000D_
_x000D_
"Safety Hazard: Failure of turnbuckles could ultimately cause a failure of IROFS41 (i.e. breach of UF6 piping) during a seismic event resulting in release of licensed material, but this release would not exceed 10 CFR 70.61 requirements for the public or workers._x000D_
_x000D_
"The date on which the information or such defect or failure to comply was obtained: January 28, 2011._x000D_
_x000D_
"In a case of a basic component which contains a defect or a failure to comply, the number and location of all such components in use at or supplied for the URENCO USA Facility: Currently there are 164 non-defective components installed and 96 non-defective components in storage._x000D_
_x000D_
"The corrective action which has been, is being, or will be taken; the name of the individual or organization responsible for the action; and the length of time that has been or will be taken to complete the action: Replacement NQA-1 turnbuckles were installed; and the Receipt Inspection Plan (RIP) for turnbuckles (collar as well as paddle assembly) was revised to include 100 percent verification of thread tolerances. All out of tolerance turnbuckle collars were returned to the vendor._x000D_
_x000D_
"Any advice related to the defect or failure to comply about the facility, activity, or basic component that has been, is being, or will be given to purchasers or licensees: Implement 100 percent verification of turnbuckle collar thread tolerances using appropriate 'Go-No Go' thread gauges."</t>
  </si>
  <si>
    <t>EMERGENCY RETRACT MECHANISM FAILURE_x000D_
_x000D_
The Varian equipment representative provided notification of the following event that occurred at the Grady Memorial Hospital in Atlanta, GA._x000D_
_x000D_
A technician was installing a Varisource IX high-dose afterloader when the active wire composed of a 10 Ci Ir-192 source failed to extend.  After troubleshooting it was discovered that the wire was stuck on the wedge block which is part of the emergency retract mechanism.  The active wire was removed and the emergency retract mechanism was replaced.  _x000D_
_x000D_
The technician received 0.2 mrem during the repair work.</t>
  </si>
  <si>
    <t>UNEXPECTED LOSS OF ANNUCIATORS DURING PLANNED MAINTENANCE_x000D_
_x000D_
"During a planned maintenance activity on the Unit 2 main control room alarm cabinets, it was identified that all Unit 2 safety system annunciators were lost.  This was identified at 1006 [CDT].  Main Control Board indicators remained functional.  At 1018 [CDT], the Shift Manager declared an Unusual Event under Emergency Action Level MU6.  This was due to an unplanned loss of most (approximately 75%) safety system annunciators for &gt; 15 minutes.  The planned maintenance activity was not expected to affect the amount of annunciators that were lost._x000D_
_x000D_
"At 1030 [CST], the [planned maintenance] clearance order was cleared and power was restored to the Unit 2 annunciators."_x000D_
_x000D_
There was not transient on other plant equipment and the plant remained stable before and after this event.  The cause for the unexpected loss of annunciators is not clearly understood and is still under investigation._x000D_
_x000D_
The licensee notified the NRC Resident Inspector.  _x000D_
_x000D_
* * * UPDATE FROM SCOTT BUTLER TO JOHN SHOEMAKER AT 1216 EDT ON 03/24/11 * * *_x000D_
_x000D_
The Unusual Event was terminated at 1047 CDT on 03/24/11.  All annunciators have been restored and an investigation will be conducted to determine the cause._x000D_
_x000D_
Notified R3DO (Cameron)</t>
  </si>
  <si>
    <t>PRESSURE TRANSMITTERS NEEDED FOR AUXILIARY FEEDWATER SUCTION PATH NOT ANALYZED FOR POTENTIAL HIGH ENERGY LINE BREAK_x000D_
_x000D_
"While performing an extent of condition review of high energy line break (HELB) analyses, a detailed review of the auxiliary steam system was being performed.  During this review, sections of pipe that run through rooms 1206/1207 in the Auxiliary Building were identified that have design ratings indicating that they could possibly be classified as high energy lines. _x000D_
_x000D_
"The pipes were verified to have not been considered in the current HELB analyses. This condition affects pressure transmitters ALPT0037, 38, &amp; 39 which are not qualified for operation in a harsh environment.  These pressure transmitters provide the Auxiliary Feedwater Pump [AFW] Suction Transfer signal on low suction pressure from the non safety Condensate Storage Tank to the Safety Related supply (Essential Service Water)._x000D_
_x000D_
"Technical Specification [TS] 3.3.2-6.h bases state: "since these detectors are in an area not affected by HELBs or high radiation, they will not experience any adverse environmental conditions and the Trip Setpoint reflects only steady state instrument uncertainties." _x000D_
_x000D_
"Based upon the above bases, with the identified aux steam lines in service, the pressure transmitter's operability could not be assured.  This represented an unanalyzed condition and had the potential to affect equipment used for accident mitigation.  TS 3.0.3 was entered at time 2354 [CST] on 3/23/2011.  At 0009 [CST] on 3/24/2011, Aux Steam valves FBV0158, FBV0I48, FAV0002, and FAV0003 were isolated, removing the HELB concern [TS 3.0.3 was exited at this time].  These are the active feed [isolation valves] to the lines passing through the Aux Building Rooms 1206/1207."_x000D_
_x000D_
The licensee notified the NRC Resident Inspector._x000D_
_x000D_
* * * RETRACTION AT 1525 ON 5/19/2011 FROM DAVID BONVILLIAM TO MARK ABRAMOVITZ * * *_x000D_
_x000D_
"On March 23, 2011, event notification EN 46693 documented that a harsh environment from a postulated High Energy Line Break (HELB) could affect pressure transmitter ALPT0037, 38 and 39.  These pressure transmitters provide the Auxiliary Feedwater Pump suction transfer signal on low suction pressure from the Condensate Storage Tank to the safety-related water supply (Essential Service Water).  This break was postulated to occur on auxiliary steam lines in Auxiliary Building rooms 1206 And 1207.  This condition was initially reported both as an unanalyzed condition that significantly degraded plant safety and as a condition that could have prevented fulfillment of a safety function._x000D_
_x000D_
"When EN 46693 was reported, it was assumed that breaks were required to be postulated at any intermediate fitting, welded attachment, or valve on the subject auxiliary steam lines.  Subsequent analysis shows that these sections of auxiliary steam piping are able to withstand safe shutdown earthquake (SSE) loadings and rupture loadings.  For piping of this qualification, breaks at all intermediate fittings, welded attachments, and valves do not need to be postulated.  Instead, line breaks are only required to be assumed at the terminal ends of the lines and at the locations specified for ASME Class 2 and 3 piping.  None of these postulated break locations are located inside rooms 1206 and 1207._x000D_
_x000D_
"Analysis has been performed on these auxiliary steam lines for the remaining break locations that are required to be postulated.  This analysis demonstrates reasonable assurance that safety related equipment, including pressure transmitters ALPT0037, 38 and 39, would have performed their safety functions following a postulated break of these auxiliary steam lines.  Therefore, this condition does not meet the reporting requirements for an unanalyzed condition that significantly degraded plant safety or a condition that could have prevented fulfillment of a safety function._x000D_
_x000D_
"Event notification 46693 is hereby retracted._x000D_
_x000D_
"The NRC Resident Inspectors have been notified."_x000D_
_x000D_
Notified the R4DO (Shannon).</t>
  </si>
  <si>
    <t>AUTOMATIC VALVE</t>
  </si>
  <si>
    <t>VALVE PLUNGER GUIDE MALFUNCTION_x000D_
_x000D_
"Initial Concern: Valve, serial number 73386, does not consistently return to the closed position."_x000D_
_x000D_
"Nature of the Defect: A dent in the plunger guide may prevent the valve from changing state._x000D_
_x000D_
"Number and Location of Components:_x000D_
"Model: U0204GBBR-AA      Quantity: 32  Customer: EXELON LIMERICK,_x000D_
"Model: U0204GBBR-DEEL  Quantity: 30  Customer: ALABAMA POWER FARLEY_x000D_
"Model: U0204GBBR-DE      Quantity: 4    Customer: ALABAMA POWER FARLEY_x000D_
"Model: U0204FBBR-DE      Quantity: 8    Customer: RALPH A. HILLER_x000D_
"Model: U0204GBBR-DEL   Quantity: 4    Customer: DRESSER MASONEILAN_x000D_
"Model: U0204GBBR-DEP   Quantity: 3   Customer: DRESSER MASONEILAN_x000D_
_x000D_
"Advice to Purchasers:_x000D_
_x000D_
"Any of the valves identified above may be inspected by removing the coil and checking the plunger guide for any defects. A dent which will prevent plunger movement is noticeable without magnification.  It typically occurs approximately 0.10 inches from the base of the valve.  Any valves thought to contain defects will be rebuilt or replaced by Automatic Valve."</t>
  </si>
  <si>
    <t>MOISTURE DENSITY GAUGE STOLEN AND RECOVERED_x000D_
_x000D_
"A Troxler Electronic Laboratories, Inc. Model 3430, portable gauging device [serial number 22936, containing approximately 8.0 millicuries of cesium-137, and approximately 40 millicuries of americium-241/beryllium] was stolen from the licensee's vehicle while parked at the Home Depot in Lindon, Utah. The Cs-137 source was in the safe shielded position when it was stolen and the transportation case was also secured. The device had been secured by two independent physical barriers, but both barriers were breached. The device was recovered at approximately 5:55 p.m. MST by licensee personnel. The transportation case had been opened, but the source rod was still secured in the shielded position._x000D_
_x000D_
"The licensee's vehicle was an open bed pickup truck with a mechanism to secure the device as required."_x000D_
_x000D_
Utah Report: UT11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FLOODING OF RAW WATER PUMP_x000D_
_x000D_
"During ongoing investigations of flood barrier penetrations at the station, a weakness in the flood protection strategy that would prevent protection of the raw water pumps for floods above 1007'-6" Mean Sea Level (MSL) was discovered.  Cell in-leakage through penetrations at 997' 10" MSL would be beyond the capacity of the raw water pumps.  During the preparation of a calculation to demonstrate the validity of this method it was determined that the grid backwash pipe for each grid and the surface sluice penetrate the east wall of the intake structure through an unsealed penetration (a total of 7 penetrations).  The grid backwash line is an 18" pipe passing through a 24" sleeve.  Flooding through the penetrations could have impacted the ability of the station's raw water pumps to perform their design accident mitigation functions.  _x000D_
_x000D_
"This eight-hour notification is being made pursuant to 10 CFR 50.72 (b)(3)(v)._x000D_
_x000D_
"The penetration is at an elevation of 997'10" MSL.  The design flood for the station is at 1014' MSL.  The raw water pumps would not be affected until a river level of 1007'6" MSL was reached.  The river level is currently approximately 993.5' MSL and has been less than 995'MSL since prior to December 1, 2010.  The raw water pumps are currently operable.  The National Weather Service Weather Forecast Office is predicting a rise in river level of 2 feet over the next 5 days. Actions are in progress to seal the penetration."_x000D_
_x000D_
The licensee has instituted a temporary plug contingency plan dependant on river level._x000D_
_x000D_
The licensee will notify the NRC Resident Inspector.</t>
  </si>
  <si>
    <t>CONTAINMENT COOLERS DECLARED INOPERABLE_x000D_
_x000D_
"At 10:58 CDT, today during the performance of IC-ST-IA-3010B, I&amp;C found NG-HCV-400A-A3, CCW INLET VALVE HCV-400A NITROGEN SUPPLY ISOLATION VALVE, closed which is required to remain open for VA-3A to remain operable.  This valve supplies backup nitrogen to VA-3A CCW cooler isolation valve HCV-400A on loss of instrument air to maintain cooling flow to the ventilation during an accident condition.  While the nitrogen valve NG-HCV-400A-A3 was closed, performance of IC-ST-IA-3010B on VA-3B, CONTAINMENT AIR RECIR FAN, placed the containment cooler in an inoperable status.  This led to Technical Specification 2.0.1 entry due to both trains of cooling being inoperable.  The cause for the mispositioning of NG-HCV-400A-A3 is unknown at this time.  The inoperability of VA-3A along with VA-3B rendered the containment cooling trains unavailable to perform their safety function during an accident condition.  This condition is being reported pursuant to 10 CFR 50.72(b)(3)(V)(D) for mitigating the consequences of an accident.  FCS entered into Technical Specification at 10:58 CDT and exited Technical Specification at 11:14 CDT."_x000D_
_x000D_
The licensee notified the NRC Resident Inspector.</t>
  </si>
  <si>
    <t>DEFECTIVE KPR-14DG-125 RELAYS DISCOVERED DURING BENCH TESTING_x000D_
_x000D_
"The following event description is based on information currently available.  The condition is reported under 10 CFR 21.21(d)(3)(i)._x000D_
_x000D_
"Part 21 Report - Potter Brumfield KRP-14DG-125 Relays, supplied by Southern Testing Services (STS) division of Argo Turboserve Corporation (ATC)._x000D_
_x000D_
"On March 17, 2011, during bench testing of the KRP-14DG-125 Relays, Fort Calhoun Station (FCS) discovered that some of these relays were defective in that one of the contacts would not close properly after energizing and de-energizing the relay coils.  If installed in the plant, the improper closure of this contact could defeat the safety function of the relays that provide a signal to the component supported by that contact.  This deviation from the design specifications is reportable per 10 CFR 21.  FCS does not have any of the affected relays installed in the plant._x000D_
_x000D_
"FCS returned the batch of relays to the vendor for further failure modes and effects evaluation and reporting.  _x000D_
_x000D_
"FCS has not provided any of these relays from our stock to any other licensee._x000D_
_x000D_
"The vendor and the [NRC] Resident Inspector have been notified."</t>
  </si>
  <si>
    <t>HIGH PRESSURE CORE SPRAY VALVE BREAKER OVERCURRENT TRIP SETPOINT OUT OF TOLERANCE_x000D_
_x000D_
"During testing of the High Pressure Core Spray [HPCS] system minimum flow valve breaker, it was discovered that the overcurrent trip setpoint was out of tolerance. This testing was being performed as a result of a breaker trip that occurred during a surveillance. The discovery occurred while the system was inoperable for maintenance and no TS [Technical Specification] limits or action times were exceeded."_x000D_
_x000D_
The overcurrent trip setpoint was placed within tolerance and HPCS is in operable status._x000D_
_x000D_
The licensee notified the NRC Resident Inspector.</t>
  </si>
  <si>
    <t>ULTRASONIC EXAMINATION RESULTS IN INDICATIONS ON TWO REACTOR HEAD PENETRATIONS_x000D_
_x000D_
"On March 19, 2011, during the Byron Station Unit 1 refueling outage, it was determined that the results of planned ultrasonic (UT) examinations performed on two penetrations of the reactor vessel head would not meet the applicable acceptance criteria.  Both require repair prior to returning the vessel head to service.  These indications are not in the reactor coolant pressure boundary; however they are very near the toe of the J-groove weld.  The examinations were being performed to meet the requirements of 10CFR50.55a(g)(6)(ii)(D) and ASME Code Case N-729-1, to ensure the structural integrity of the reactor vessel head pressure boundary.  The UT examinations continue for the remaining head penetrations.  All of the penetrations will be examined during the current refueling outage.  Repairs are currently being planned and will be competed prior to startup._x000D_
_x000D_
"This is reportable pursuant to 10CFR50.72(b)(3)(ii)(A) since the as found indications did not meet the applicable acceptance criteria referenced in ASME Code Case N-729-1 to remain in-service without repair._x000D_
_x000D_
"The NRC Resident Inspector has been notified."_x000D_
_x000D_
* * * UPDATE FROM BLAINE PETERS TO JOHN SHOEMAKER AT 0910 EDT ON 03/30/11 * * *_x000D_
_x000D_
"Ultrasonic examination [made on March 19, 2011] resulted in indications on two reactor head penetrations._x000D_
_x000D_
"As mentioned in Event Notification 46686, reactor vessel head penetrations [In-service inspection] ISI examinations were still in progress.  On Wednesday, March 30, 2011, two additional Unit 1 reactor head penetrations were found to contain indications that will require repair prior to returning the reactor head to service.  The indications on these two penetrations are within the reactor vessel head pressure boundary."_x000D_
_x000D_
The NRC Resident Inspector has been notified by the licensee._x000D_
_x000D_
Notified the R3DO (Peterson).</t>
  </si>
  <si>
    <t>SAFETY INJECTION DISCHARGE TO THE REACTOR_x000D_
_x000D_
"Following a scheduled plant shutdown for refueling the operators were forced to close the Main Steam Isolation Valves (MSIV's) to limit plant cooldown.  While opening MSIV's to restore steam to the secondary, a Reactor Trip and Safety Injection (SI) occurred.  The MSIV bypass valves were opened to equalize pressure across the MSIV's.  Steam header pressure dipped when the MSIV for 'C' Steam Generator (S/G) was opened.  The low steamline pressure bistables are rate sensitive and actuated to cause the SI when steam pressure dipped.  Lowest steamline pressure was 1040 psig, the low steam line pressure SI actuates at 615 psig.  _x000D_
_x000D_
"During the SI the PZR [Pressurizer] PORV's cycled approximately 10 times to limit RCS pressure.  When the PORV's opened the 'B' PZR Code Safety Main Control Board (MCB) and plant computer alarm actuated but the actual MCB indication did not change nor does plant response indicate that a PZR Code Safety opened.  This appears to be an indication problem related to the PORV's cycling."_x000D_
_x000D_
"All equipment functioned as required."_x000D_
_x000D_
The station electric buses are aligned to normal offsite power.  Decay heat removal is being discharged to the atmospheric relief valves with no indication of primary to secondary leakage.  _x000D_
_x000D_
The licensee notified the NRC Resident Inspector._x000D_
_x000D_
_x000D_
* * * UPDATE FROM MARCY BLOW TO DONALD NORWOOD AT 1221 EDT ON 3/19/2011 * * *_x000D_
_x000D_
"1.  The expected system actuations that occurred when the plant experienced a Safety Injection (SI) 03/19/11 at 04:04 CDT, previously reported on EN 46685 for 10CFR50.72(b)(2)(iv)(A), is also reportable under 10CFR50.72(b)(3)(iv)(A) for Specified System Actuation._x000D_
  _x000D_
"2.  During the recovery of the Safety Injection (SI) actuation that occurred 03/19/11 at 04:04 CDT and previously reported on EN 46685, the Safety Injection Signal was reset which blocked any further automatic actuation.  This was directed per the appropriate procedure step.  There is no Technical Specifications allowed condition for both trains of ECCS to be inoperable, therefore the unit entered Tech. Spec. 3.0.3 due to the Auto SI feature being blocked.  LCO 3.5.2 action C.1. directs immediate entry into LCO 3.0.3.  The entry into TS 3.0.3 was made at 0411 CDT and exited at 0639 CDT when the Reactor Trip Breakers were reclosed which re-enabled the automatic SI signal.  This is reportable under 10CFR50.72(b)(3)(v)(D) for Accident Mitigation._x000D_
_x000D_
"NRC Resident was notified of the update."_x000D_
_x000D_
Notified R4DO(Cain).</t>
  </si>
  <si>
    <t>AGREEMENT STATE REPORT - DENSITY GAUGE STUCK SHUTTER_x000D_
_x000D_
"The licensee Radiation Safety Officer (RSO) was performing a routine shutter check on a density gauge (Berthold model LB7440); the shutter was difficult to turn so the RSO used pliers to move the shutter to the indicated closed position. The shutter did not close.  The detector on the gauge was still reading the same as when the shutter was indicated open. The RSO contacted the manufacturer and is in the process of scheduling them to service the device. The RSO tagged the gauge with a do not operate tag warning people of the problem."</t>
  </si>
  <si>
    <t>AGREEMENT STATE REPORT - YTTRIUM-90 MICROSPSHERES ADMINISTERED AT 150% OF PRESCRIBED DOSE_x000D_
_x000D_
"A medical event took place at Abbott-Northwestern Hospital involving a Yttrium-90 (Y-90) SIR microsphere therapy patient treated on 3/17/2011.  It was discovered on 3/18/11, by the radiation oncologist covering the SIRS procedure from the day before, that the delivered amount of Y-90 SIRS wasn't 105% above the prescribed dose as intended, but actually 150% above the prescribed dose.  She then brought this error to the attention of the lead medical physicist who was the attending medical physicist responsible for this treatment delivery, for further clarification.  Upon investigation, it was deduced that the medical physicist had not read the patient's SIRS therapy (utilizing Y-90 radioactive isotope) written directive prescription correctly.  A higher than intended dosage was administered to the patient (1.66 GBq).  The correct dosage that was intended to be administered per the written directive was 1.11 GBq.  After calculation was made after the incident it was determined that the intended dose to the liver was 30.72 Gy and the actual dose to the liver was 45.93 Gy._x000D_
 _x000D_
"Contributing factors to the above error identified by the licensee are as follows:_x000D_
"1. The amount of information presented in the SIRS written directive and the prescribed amount of isotope is hard to discern and is not set apart from all the other numbers presented._x000D_
"2. The prescribed activity is manually transferred to a secondary worksheet used in Nuclear Medicine to draw the dose to be administered and this secondary activity worksheet is not verified by a secondary party.  _x000D_
 _x000D_
"The licensee stated that to prevent such an event from occurring in the future, the SIRS written directive document will be modified to display the prescribed activity more predominantly on the form as well as a space for initializing by a secondary party that the prescribed dose has been transferred/entered properly on the secondary activity worksheet that is used in Nuclear Medicine to draw the dose to be administered._x000D_
_x000D_
"The referring physicians as well as the patient have been or are in the process of being notified of this event._x000D_
_x000D_
"According to the licensee's Radiation Oncologist and Interventional Radiologist that were asked to consult, this higher dose would slightly increase the patient's risk of radiation-induced liver disease.  The patient, as is standard for all SIRS (Y-90) patients, will receive liver function follow-up testing to track her status."_x000D_
_x000D_
_x000D_
A Medical Event may indicate potential problems in a medical facility's use of radioactive materials.  It does not necessarily result in harm to the patient.</t>
  </si>
  <si>
    <t>UNPLANNED MEDICAL TREATMENT OF POTENTIALLY CONTAMINATED INDIVIDUAL_x000D_
_x000D_
"A contract employee entered the onsite medical facility with a laceration on his right arm.  First aid was administered in preparation for transferring to an offsite medical facility.  The employee had spreadable contamination on his clothing (60dpm/100cm2).  The employee was decontaminated before leaving the site.  The employee received 8 stitches at the offsite medical facility."</t>
  </si>
  <si>
    <t>PAINT CHIPS DISCOVERED IN WOODWARD GOVERNORS_x000D_
_x000D_
Woodward governors purchased as nuclear safety related items for use in turbine driven auxiliary feedwater pumps and emergency diesel generators, were found to have paint chips on internal surfaces.  These governors were manufactured by Woodward Governor Company, Loveland, CO for use at the McGuire Nuclear Station._x000D_
_x000D_
The NRC Resident Inspector has been informed.</t>
  </si>
  <si>
    <t>CONTROL ROOM BOUNDARY RENDERED INOPERABLE_x000D_
_x000D_
"On March 17, 2011 during a control room walk-down, it was discovered that a halon bottle located in the control room was removed from its associated piping for scheduled work.  The open piping penetrates the control room boundary rendering it inoperable.  _x000D_
_x000D_
"Technical Specification 3.7.6.1 'Control Room Emergency Ventilation System' is applicable in Modes 1, 2, 3, 4, 5 and 6 was entered.  Since control room boundary was rendered inoperable, Dominion is reporting that this condition could have prevented the fulfillment of the safety function to mitigate the consequences of an accident.  Upon discovery the piping was capped re-establishing the control room boundary.  _x000D_
_x000D_
"Further engineering review will be conducted to more fully evaluate the impact on the control room boundary.  _x000D_
_x000D_
"This condition is being reported pursuant to 10 CFR 50.72(b)(3)(v)(D)."_x000D_
_x000D_
Offsite power is normal and all emergency diesel generators are operable.  There was no increase in plant risk.   _x000D_
_x000D_
The NRC Senior Resident Inspector has been notified._x000D_
_x000D_
* * * UPDATE AT 1002 EDT ON 03/30/11 FROM WAYNE WOOLERY TO S. SANDIN * * * _x000D_
_x000D_
The Licensee is retracting this report based on the following:_x000D_
_x000D_
"On March 17, 2011 during a control room walk down at Millstone Power Station Unit 2, it was discovered that a halon bottle located in the control room was removed from its associated piping for scheduled work. Since the associated piping penetrates the control room boundary, operators declared the control room boundary inoperable. Upon discovery, the piping was capped re-establishing the control room boundary. _x000D_
_x000D_
"Operators made a report in accordance with 10CFR50.72(b)(3)(v)(D)._x000D_
_x000D_
"Subsequently, an engineering evaluation has been completed that concludes that the piping opening created by the removal of the halon bottle would not have prevented the fulfillment of the safety function to mitigate the consequences of an accident. Therefore, the condition reported in event report 46680 is being retracted. _x000D_
_x000D_
"The NRC Resident Inspector has been notified."_x000D_
_x000D_
Notified R1DO (Powell).</t>
  </si>
  <si>
    <t>TEN TRITIUM EXIT SIGNS DISCOVERED MISSING_x000D_
_x000D_
On 6/5/2007 during an NRC Inspection, ten (10) tritium exit signs were verified in storage.  Approximately one month later in July 2007, the RSO noticed that the signs were gone and assumed that his Director had dispositioned them, i.e., returned them to the manufacturer for disposal._x000D_
_x000D_
On 3/17/2011 at 0800 CDT, in response to a followup question from an NRC Inspector onsite 3/16/2011, it was determined there was no documentation associated with the transfer or disposal of these signs.  The licensee contacted the NRC Inspector who was still in the area and informed her of this situation._x000D_
_x000D_
The licensee has no information on the manufacturer, activity or serial numbers of the missing exit sig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DUE TO VEHICLE FIRE_x000D_
_x000D_
"Vehicle fire outside the protected area in the owner controlled area.  Offsite fire department contacted and responded to site.  Fire has been extinguished.  Fire was limited to vehicle and no plant equipment was affected.  Event had no affect on plant operation."_x000D_
_x000D_
The licensee notified the State of North Carolina, the State of South Carolina, York county, Gaston county, and Mecklenburg county.  The licensee notified the NRC Resident Inspector.</t>
  </si>
  <si>
    <t>HIGH PRESSURE COOLANT INJECTION DECLARED INOPERABLE_x000D_
_x000D_
"On 03/16/11, at 1647 [EST], Peach Bottom Atomic Power Station Unit 2 declared the High Pressure Coolant Injection system inoperable for a condition found during testing which could cause the system to malfunction when swapping suction sources. While lined up to the suppression pool suction flow path, unsatisfactory results were obtained while venting for system fill verification, indicating potential voiding of a portion of the pump discharge piping. Unit 2 HPCI remains available while aligned to its normal suction, the condensate storage tank._x000D_
_x000D_
"This report is being submitted pursuant to 10CFR 50.72(b)(3)(v)(D)._x000D_
_x000D_
"The NRC resident has been informed of this notification."</t>
  </si>
  <si>
    <t>LOSS OF POWER TO TECHNICAL SUPPORT CENTER VENTILATION SYSTEM_x000D_
_x000D_
"On 03/15/2011 at 1131 EDT, the Technical Support Center (TSC) ventilation system was rendered nonfunctional as a result of loss of power to the system. System power was lost approximately one hour after returning the normal power supply to service following maintenance. This condition has the potential to render the TSC unavailable due to the inability of the ventilation and filtration system to maintain a habitable atmosphere. Compensatory measures exist to relocate the TSC to alternate locations._x000D_
_x000D_
"On 03/15/2011 at 1545 EDT, after verifying the bus supplying the TSC ventilation was satisfactory for return to service, power was restored using an alternate feed. This notification is being made in accordance with 10CFR50.72(b)(3)(xiii) due to the potential loss of an emergency response facility._x000D_
_x000D_
"The NRC Senior Resident Inspector was notified."</t>
  </si>
  <si>
    <t>DAMAGED FIXED GAUGE SAMPLE WHEEL_x000D_
_x000D_
The following report was received via fax._x000D_
_x000D_
"Licensee's RSO contacted DRH [Mississippi Department of Radiological Health] by letter to report a malfunction of the sample wheel mechanism in their basis weight fixed gauge (Model No. BWM-H Beta Gauge, Gauge Serial No. 25630138, Source Model No. Amersham Corporation Model SIC.L5, Source Serial No. HW338).  The device manufacturer was contacted and a representative removed the original faulty basis weight source head and replaced it with a refurbished unit.  The replacement did not function, so the original source head was repaired and reattached.  A leak test, survey and inspection were all conducted.  As a precaution, the licensee ordered a refurbished source head and the manufacturer's representative came out to replace the original faulty source head.  A leak test, survey and inspection were conducted.  Leak tests revealed no contamination and surveys were normal."_x000D_
_x000D_
Source:  Sr-90, 15 mCi_x000D_
_x000D_
Mississippi Tracking Number:  MS-11002</t>
  </si>
  <si>
    <t>FLOOD BARRIER PENETRATION NOT SEALED_x000D_
_x000D_
"During investigations of flood barrier penetrations, a 4 inch conduit has been identified that is not sealed. This conduit penetrates the South wall of the auxiliary building near the transformers into room 19. Flooding through the penetrations could have impacted the ability of the station's auxiliary feedwater (AFW) pumps to perform their design accident mitigation functions._x000D_
_x000D_
"This eight-hour notification is being made pursuant to 10 CFR 50.72 (b)(3)(v)._x000D_
_x000D_
"The penetration is at an elevation of 1007'-8". The river level has been less than 995 feet Mean Sea Level (MSL) since prior to December 1, 2010. The AFW pumps are operable. There are not any indications of conditions that might result in a flood. Actions are in progress to plug the penetration."_x000D_
_x000D_
The licensee has notified the NRC Resident Inspector._x000D_
_x000D_
* * * RETRACTION FROM ERICK MATZKE TO DONG PARK ON 5/13/11 AT 1709 EDT* * *_x000D_
_x000D_
Further investigation has determined that the penetration is adequately sealed inside of the affected structure.  Therefore this notification is being retracted._x000D_
_x000D_
The licensee will notify the NRC Resident Inspector.  Notified R4DO (Walker).</t>
  </si>
  <si>
    <t>ADDITIONAL DELAMINATED CONTAINMENT CONCRETE DISCOVERED_x000D_
_x000D_
"Crystal River Unit 3 is currently shutdown.  Final tendon re-tensioning activities were being conducted following repair of delaminated (separated) concrete at the periphery of the containment wall.  At approximately 1311 [EDT] on March 14, 2011, an indication was received from acoustic monitoring instrumentation located on the containment wall outside the previously repaired area.  Re-tensioning activities were stopped and Plant Operations verified that there were no changes in plant parameters.  Non-destructive examinations were initiated and preliminary indications are that there is delaminated concrete in the area identified by the acoustic monitoring.  An assessment concluded that the containment continues to maintain the closure-pressure retaining capability required for Mode 5.  There continues to be no threat to the public heath and safety._x000D_
_x000D_
"Delaminated concrete at the periphery of the containment wall was created in late 2009 during the process of creating an opening in the structure to remove and replace the steam generators inside (Reference Event Report 45416).  The unit was already shut down for refueling and maintenance at the time the damage was found and has remained shut down."_x000D_
_x000D_
The extent of newly discovered delaminated has not yet been determined. _x000D_
_x000D_
The licensee plans to make a press release._x000D_
_x000D_
The licensee has notified the NRC Resident Inspector and the Florida Public Service Commission.</t>
  </si>
  <si>
    <t>AGREEMENT STATE REPORT - NUCLEAR GAUGES RECOVERED FROM OIL RIG FIRE_x000D_
_x000D_
North Dakota Department of Health (NDDH) notified the NRC of two nuclear gauges affected by a fire at an oil rig in Mckenzie County, North Dakota.  The fire is out and one gauge has been retrieved with the shield intact with no unusual radiation readings.  The second gauge has also been retrieved. There is no damage apparent to the second gauge except for some shifting of the lead shielding around the gauge. There was no unusual radiation levels, exposure or contamination impact to personnel.  The gauges are Thermo-Fisher Scientific, model 5192.   Arrangements are being made to ship both gauges to the manufacture for inspection and repair.</t>
  </si>
  <si>
    <t>EXTENT OF CONDITION REVIEW REVEALS A POTENTIAL VULNERABILITY_x000D_
_x000D_
Discovered vulnerability in a safeguards system that could allow access to a controlled access area for which compensatory measures were not employed.  The licensee will notify the NRC Resident Inspector.  Contact the Headquarters Operations Officer for additional details.</t>
  </si>
  <si>
    <t>STATE OF FLORIDA</t>
  </si>
  <si>
    <t>AGREEMENT STATE - DOSE MORE THAN PRESCRIBED_x000D_
_x000D_
"This information was provided by Danny Ray Jisha, Incident Investigator, Texas Department of State Health Services (DSHS).  Two patients identified to have been over dosed with Phosporus-32 (P-32).  The first patient received 565 Gy where 300 Gy was prescribed, and the second patient received 507 Gy where 200 Gy was prescribed.  It is suspected that Anazaohealth Corporation [Florida] supplied incorrect concentrations/doses of P-32.  The Tampa, Florida Inspection Office will investigate."_x000D_
_x000D_
The over dose took place at the University of Texas Southwestern Medical Center, Dallas, Texas, however the cause appears to be due to improper labeling of the dose material at Anazaohealth Corporation in Tampa, Florida._x000D_
_x000D_
This event is being investigated by the State of Florida, Florida Incident # FL11-020, and the State of Texas._x000D_
_x000D_
A Medical Event may indicate potential problems in a medical facility's use of radioactive materials.  It does not necessarily result in harm to the patient.</t>
  </si>
  <si>
    <t>MALFUNCTIONING VALVE LEADS TO A LOSS OF DEFENSE IN DEPTH_x000D_
_x000D_
"During a performance of temporary operating procedure on a laser optical device, it was identified that one of two valves used to isolate the device failed to operate.   The valves are operated as a pair and the valves are redundant to provide defense in depth.  One valve shut as expected.  The second valve did not shut._x000D_
_x000D_
"The valves are identified as an Item Relied on For Safety (IROFS).   The system was not operating and one of the valves operated as designed. No unsafe condition existed._x000D_
_x000D_
"Operability of both valves is required to meet the performance requirements of 10CFR70.61.  _x000D_
_x000D_
"This event is being reported pursuant to the requirements of 10CFR70 Appendix A(b)(2) within 24 hours. The affected device will remain shutdown pending further investigation and implementation of associated corrective actions._x000D_
_x000D_
"[This event is of] low safety significance - the discovery did not result in an unsafe condition."</t>
  </si>
  <si>
    <t>NOTICE OF UNUSUAL EVENT AS A RESULT OF A TSUNAMI WARNING IN THE AREA_x000D_
_x000D_
The licensee declared a notice of unusual event as a result of a tsunami warning issued for the coastal areas of California.  The tsunami warning is a result of a 8.9 magnitude earthquake off the coast of Japan.  The licensee is in EAL HU1.5, 'Tsunami Affecting the Protected Area.'  The NRC remains in the normal response mode. _x000D_
_x000D_
The NRC Resident Inspector has been notified._x000D_
_x000D_
* * * UPDATE AT 1134 EST ON 3/11/2011 FROM MIKE QUITTER TO JOE O'HARA * * * _x000D_
_x000D_
"A classification of unusual event was declared at 0123 PST on March 11, 2011 due to a tsunami warning issued by the NOAA for the California West Coast.  Diablo Canyon Power Plant [DCPP] has implemented the requirements of Casualty Procedure M-5, 'Response to Tsunami Warning.'  Plant personnel were evacuated from the DCPP intake structure at 0742 PST.  Evacuation of personnel from the intake structure constitutes a deviation from DCPP license condition '2.E' and authorized pursuant to 10CFR50.54(x)._x000D_
_x000D_
"No damage or injuries has been observed as a result of this tsunami event and there is no impact on the health and safety of the general public."_x000D_
_x000D_
Notified the R4DO (Farnholtz), R4RA (Collins), IRD (Marshall), and NRR (Grobe)._x000D_
_x000D_
* * * UPDATE AT 1843 EST ON 3/11/2011 FROM JOHN BECERRA TO MARK ABRAMOVITZ * * *_x000D_
_x000D_
Diablo Canyon has terminated their Unusual Event at 1528 PST because the tsunami warning has been reduced to a tsunami advisory.  No damage occurred during this event._x000D_
_x000D_
Notified the R4DO (Farnholtz), IRD (Gott),  NRR (Galloway), DHS (Gates), and FEMA (O'Connell)</t>
  </si>
  <si>
    <t>LOSS OF PRIMARY AND BACKUP METEROLOGICAL MONITORING EQUIPMENT ON BOTH TOWERS_x000D_
_x000D_
"Loss of power to radiological monitoring equipment (primary and backup).  This constitutes a major loss of emergency assessment capability per Nine Mile Point procedures. The cause of the loss of monitoring equipment is a downed 13.2 kV power line.  Monitoring capability was restored at 0100."_x000D_
_x000D_
The loss of power was caused by high winds, and the grid operator was able to restore power at 0100 EST._x000D_
_x000D_
The NRC Resident Inspector has been notified.</t>
  </si>
  <si>
    <t>INADVERTANT OPENING A SUBSTATION BREAKER CAUSING LOSS OF STATION POWER_x000D_
_x000D_
"At 1549 on 03/10/2011 with the plant shut down and the reactor defueled, power was lost to Safeguards 4160 Volt Bus 6.  Diesel Generator B started and re-energized Bus 6._x000D_
_x000D_
"At the time of the event, Bus 6 was energized from the Main Auxiliary Transformer (MAT) on backfeed.  The event was caused by opening of substation breaker TA2066 as the result of an error by technicians working In the substation._x000D_
_x000D_
"All equipment operated as expected for the voltage restoration to Safeguards Bus 6.  Safeguards Bus 5 remained energized from offsite power through the Tertiary Auxiliary Transformer during the event._x000D_
_x000D_
"Spent Fuel Pool Cooling Train A remained In operation during the event.  Spent Fuel Cooling Train B was restarted following restoration of power to Bus 6._x000D_
_x000D_
"The loss of the MAT also resulted in the loss of non-safeguards 4160 V Buses 1-4.  In response to the loss of power to Bus 4, the Technical Support Center (TSC) / Station Blackout (SBO) Diesel started and failed to load onto 480 Volt Bus 46.  This resulted in a loss of power to the Technical Support Center.  The loss of power to the TSC is being reported as a loss of Emergency Assessment Capability.  At 1632, the TSC/SBO Diesel Generator tripped due to the failure of the output breaker to close and provide power to its support equipment.  The cause of the failure of the TSC/SBO output breaker to close is unknown at this time."_x000D_
_x000D_
The licensee is investigating the cause of the breaker being opened and failure of the TSC/SBO diesel to load.  One Spent Fuel Pool cooling train was in service throughout the event and no pool heatup occurred._x000D_
_x000D_
The licensee notified the NRC Resident Inspector.</t>
  </si>
  <si>
    <t>MEDICAL EVENT INVOLVING ADMINISTRATION OF GREATER THAN ORDERED DOSE_x000D_
_x000D_
"An Authorized User physician from the University of Michigan Department of Radiation Oncology planned two liver infusion treatments for a patient with unresectable hepatocellular carcinoma using Y-90 Theraspheres.  As part of treatment preparation, an MRI was performed on the patient to determine the patient's liver segment volumes.  Liver segment volumes are used in calculating the Y-90 activity needed to deliver the prescribed radiation dose to particular segments of the liver.  The first treatment was to the right lobe and medial segment of the patient's liver and was performed on 12/15/2010.  It proceeded without incident and in accordance with the written directive.  _x000D_
_x000D_
"The Authorized User physician scheduled a second separate treatment to the patient's left lobe to be performed on 3/9/2011.  The Authorized User ordered a 74.4 Gy dose to the left lobe of the liver.  The medical physicist calculated a corresponding dosage of 60.5 mCi of Y-90 to be infused into the left lobe of the liver._x000D_
_x000D_
"However, in arriving at the Y-90 activity needed, a medical physicist used the liver segment volumes for the right lobe and medial segment combined instead of that for the left lobe.  The volume of the right lobe and medial segment is much larger than that for the left lobe.  As a result, the Y-90 dosage of 60.5 mCi exceeded what was actually needed to deliver the prescribed dose of 74.4 Gy.  The Y-90 was infused into to the left lobe on 3/9/2011 at approximately 10 [EST].  Based on the Authorized User's reassessment of the left lobe volume, the dose to the left lobe is calculated, post-administration, to be 159.4 Gy._x000D_
_x000D_
"The patient was notified of the event on 3/9/2011.  The referring physician was also notified on the morning of 3/10/2011.  The Authorized User physician has concluded that the elevated radiation dose to the patient's liver will not result in permanent medical damage or loss of function.  Upon initial investigation this event appears to possibly be due to a problem in transcription however causes and corrective actions are still being evaluated."_x000D_
_x000D_
A Medical Event may indicate potential problems in a medical facility's use of radioactive materials.  It does not necessarily result in harm to the patient.</t>
  </si>
  <si>
    <t>FITNESS FOR DUTY_x000D_
_x000D_
A non-licensed employee failed to meet fitness-for-duty criteria.  The employee's access to the plant has been terminated.  Contact the NRC Headquarters Operations Officer for additional details._x000D_
_x000D_
* * * UPDATE FROM MARK S. MCNEELY TO JOHN SHOEMAKER AT 1025 EST ON 03/14/11 * * * _x000D_
_x000D_
An update to this report has been provided by the licensee.  Contact the NRC Headquarters Operations Officer for additional details._x000D_
_x000D_
Notified R2DO Nease)</t>
  </si>
  <si>
    <t>GNF PROCEDURE 40-32 LOSS OF A SINGLE MATERIAL CONTROL TRANSACTION_x000D_
_x000D_
"At approximately 7:00 a.m. on Monday, March 7th, it was reported that a can of powder was present on a conveyor in the UO2 press feed area without the required material control transaction.  At approximately 10:10 a.m. it was discovered that the can contained three vacuum bags of powder.  The transaction is one criticality control for the conveyor to ensure only authorized dry materials are stored._x000D_
_x000D_
"The second controlled parameter (mass of uranium in each can) was maintained at all times.  As a result, no unsafe condition existed.  The total amount of UO2 powder in the improperly stored can was approximately 13.6 kg.  The material control transactions have been properly performed and the can has been transferred to an approved storage location._x000D_
_x000D_
"As a result, SNM movements have been ceased pending investigation and implementation of additional corrective actions."_x000D_
_x000D_
The licensee has notified the NRC Resident (Thomas), New Hanover County Emergency Management, and North Carolina of Environment and Natural Resources.</t>
  </si>
  <si>
    <t>ONSITE FATALITY_x000D_
_x000D_
"At 0357 [EST on 3/8/11] the licensee received a call for medical assistance.  The caller reported an individual [contract employee] had passed out but was still breathing.  Our [McGuire] onsite medical response team reported the person was not breathing and in cardiac arrest.  The person was transported offsite via ambulance [Gileade Volunteer Fire and Rescue] to the local hospital.  At 0602 EST, the licensee received word that the individual had passed away at the hospital."_x000D_
_x000D_
The licensee will notify the NRC Resident Inspector</t>
  </si>
  <si>
    <t>INADVERTANT AUTO-START SIGNAL TO THE 1B DIESEL GENERATOR DURING TESTING_x000D_
_x000D_
"Farley Unit One was conducting FNP-1-STP-80.8, [test procedure for] 1B DG [Diesel Generator] 1000 KW load rejection.  After successfully completing the load rejection portion of the procedure, the control room staff was restoring the 1B diesel to a normal auto start alignment.  With the 1B diesel running, the plant operator was required to reset the 1B DG loading sequencer.  He incorrectly pressed the Emergency Start reset push-button instead of the Sequencer reset push-button. As a result, the Emergency Diesel generator stop light illuminated for a brief few seconds and then extinguished. Subsequently due to the test configuration, the 1B diesel received an auto-start signal and returned to the running condition prior to the Emergency Start reset. Although further investigation is continuing, this report is being made due to an apparent valid actuation of ESF equipment."_x000D_
_x000D_
This event had no impact on other equipment or the plant electrical alignment.  The Sequencer reset push-button and the Emergency Start reset push-button are not in close proximity to each other.  The plant operator was assessed for fatigue and it was determined that fatigue was not a factor.  The plant operator was removed from duties pending remedial training and assessment._x000D_
_x000D_
The licensee has notified the NRC Resident Inspector._x000D_
_x000D_
* * * RETRACTION FROM STEVE GATES TO JOE O'HARA AT 1342 ON 03/09/11 * * * _x000D_
_x000D_
"The 8-hour non-emergency report (EN #46661) per 10CFR50.72(b)(3)(iv)(A) was conservatively reported based on the potential for a valid actuation of an Emergency Diesel Generator (EDG) during a 1000 KW load rejection surveillance test._x000D_
_x000D_
"During the restoration phase of the load rejection test to align the 1B EDG to a normal shutdown configuration, a plant operator incorrectly pressed the Emergency Start Reset (ESR) push-button instead of the Sequencer Reset push-button. As a result, the 1B EDG stop light illuminated momentarily and then extinguished. The 1B EDG received a momentary shutdown signal, but remained in a running condition._x000D_
_x000D_
"Upon completion of the 1B EDG circuit analysis, It was determined that the 1B EDG did not receive a valid actuation of the EDG safety function. Depressing the ESR push-button caused the emergency start relays to deenergize and remain de-energized. The emergency start relays energize on receipt of valid signals in response to actual plant conditions or parameters satisfying the requirements for the initiation of the safety function of the EDG. Therefore per section 3.2.6 of NUREG-1022, the 1B EDG did not receive a valid actuation signal."_x000D_
_x000D_
The NRC Resident Inspector has been notified._x000D_
_x000D_
Notified R2DO(Musser)</t>
  </si>
  <si>
    <t>MANUAL REACTOR TRIP DUE TO SECONDARY SODIUM CONCENTRATIONS EXCEEDING CHEMISTRY LIMITS_x000D_
_x000D_
"This is a 4-hr Non-Emergency notification to the NRCOC [Nuclear Regulatory Commission Operations Center] for an event that results in actuation of the Reactor Protection System (RPS) when the reactor is critical in accordance with 10CFR50.72(b)(2)(iv)(B)._x000D_
_x000D_
"On 3/6/11 at approx 16:20 [EST], Steam Generator sodium concentrations started to rise and exceeded 3-ONOP-071.1 (Secondary Chemistry Deviation from limits) Action Level 3 criteria (250 ppb Sodium). The plant power was reduced to 25% per 3-ONOP-100, Fast Load Reduction, and a manual plant trip [was] initiated per procedure at 16:44 [EST]. Unit [3] is stabilized in Mode 3, and [the licensee] is performing secondary clean-up."_x000D_
_x000D_
 All rods fully inserted. All safety systems functioned as required. The reactor trip was uncomplicated. Unit 4 was unaffected by this event._x000D_
_x000D_
The licensee has notified the NRC Resident Inspector.</t>
  </si>
  <si>
    <t>SPURIOUS SIREN ACTIVIATION_x000D_
_x000D_
"The purpose of this report is to provide a telephone notification under 10 CFR 50.72(b)(2)(xi) to notify the NRC of the inadvertent actuation of one Oswego County emergency notification siren at approximately 2315 EST on 3/5/11.  Initial notification to the JFA [James A. Fitzpatrick] Control Room of the siren activation was via on-site security personnel and verified with Oswego County 911 Center.  The faulted siren was alarming intermittently and repair personnel were dispatched to correct the problem.  At 0107 EST, power to the affected siren was de-energized by off-site repair personnel._x000D_
_x000D_
"Sirens affected provide coverage to Oswego County.  The sirens are utility owned and shared with the Nine Mile Point site._x000D_
_x000D_
"In the event the sirens are needed the county has it's Hyper-Reach (911 call back system) on standby._x000D_
_x000D_
"The NRC Senior Resident Inspector has been notified."</t>
  </si>
  <si>
    <t>SPURIOUS SIREN ACTIVATION_x000D_
_x000D_
"One of the 37 Prompt Notification System sirens surrounding the James A. Fitzpatrick (JAF)/Nine Mile Point (NMP) sites spuriously activated at 2315 EST._x000D_
_x000D_
"The Oswego County 911 Center notified the Nine Mile Point Emergency Preparedness Department of the inadvertent siren activation._x000D_
_x000D_
"Repair technicians have de-activated and silenced the faulty siren as of 0107 EST._x000D_
_x000D_
"The cause of the inadvertent siren activation is not understood at this time. The issue has been entered into the site's Corrective Action Program."_x000D_
_x000D_
The licensee has notified the NRC Resident Inspector, the Oswego County 911 Center, and the Public Service Commission.</t>
  </si>
  <si>
    <t>OFFSITE NOTIFICATION RELATED TO FISH KILL_x000D_
_x000D_
"At 1045 the Monticello Nuclear Generating Plant (MNGP) control room was notified by an Xcel Energy environmental specialist that a fish kill count was conducted on the morning of 3/5/11 following reactor shutdown.  In accordance with the MNGP water appropriations permit for fish kill in the Mississippi river, the environmental specialist will be notifying the State of Minnesota Department of Natural Resources and Minnesota Pollution Control Agency._x000D_
_x000D_
"Notifications made to above government agencies meet the reporting criteria established in 10CFR50.72(b)(2)(xi) as an event or situation related to the protection of the environment for which a notification to government agencies has been or will be made._x000D_
_x000D_
"Total fish kill was determined to be approximately 100 fish downstream of the plant's discharge canal.  Fish kill was the result of cooldown of water being discharged to the river from the plant's discharge canal.  All temperature limits specified in the plant's water appropriation permit were met throughout the shutdown.  There was no release of any chemical or radioactive materials to the environment."_x000D_
_x000D_
The licensee has notified the NRC Resident Inspector and will be notifying appropriate state and local authorities.</t>
  </si>
  <si>
    <t>60 DAY TELEPHONE NOTIFICATON CONCERNING INVALID CONTAINMENT ISOLATION SYSTEM ACTUATIONS_x000D_
_x000D_
"This 60-day telephone notification is being made under the reporting requirements specified by 10 CFR 50.73(a)(2)(iv) and 10 CFR 50. 73(a)(1) to report four closely-spaced invalid actuations of general containment isolation signals affecting more than one system._x000D_
_x000D_
"Four events of unplanned actuations of general containment isolation signals affecting containment Isolation valves in more than one system occurred during planned transfers of power between the normal and alternate power supply for the 3A 480V Shutdown Board.  The first event occurred on January 3, 2011, at 1515 hours Central Standard Time (CST), with Unit 3 in a forced outage and at 0 percent power (0 MWT).  The electrical power to the 3A Reactor Protection System (RPS) was interrupted during the planned transfer of the 3A 480V Shutdown Board from its normal supply to its alternate power supply.  During the transfer, the alternate feeder breaker did not close.  An attempt was made to return to the normal power supply; however, the normal feeder breaker did not initially close but did close on re-attempt. This resulted in the interruption of power to the 3A 480V Shutdown Board, which caused the 3A RPS to de-energize, resulting in a half scram and the actuation of Primary Containment Isolation System (PCIS) logic Groups 2, 3, 6, and 8, and the initiation of Trains A, B, and C Standby Gas Treatment and Train A Control Room Emergency Ventilation._x000D_
_x000D_
"Plant conditions, which require PCIS actuations and the associated system initiations (e.g., low reactor water level, high drywell pressure, abnormal area radiation level, or high area temperature), did not exist; therefore, the actuation was invalid.  The affected equipment responded as designed._x000D_
_x000D_
"On January 3, 2011, at approximately 1620 hours CST, Unit 3 Operations personnel restored 3A RPS power and re-aligned affected equipment, as appropriate.  This event was entered in the Corrective Action Program as Problem Evaluation Report (PER) 305070._x000D_
_x000D_
"Subsequent related failure to transfer events of the 3A 480V Shutdown Board occurred on January 4, 2011, at 2321 hours, on January 5, 2011, at 0448 hours, and on January 5, 2011, at 0841 hours.  In each event the plant conditions which require PCIS actuations and the associated system initiation did not exist; therefore, the actuations were invalid.  In each of the three subsequent events the affected equipment started and functioned successfully with one exception. During the last event, Main Control Room indication of a Secondary Containment outboard isolation damper closure was indeterminate (i.e., double-lit).  The damper was declared inoperable, and the associated Technical Specification LCO 3.6.4.2 Action was taken.  [A} work order [was] issued to investigate the problem repaired a damper limit switch.  This problem was entered in the Corrective Action Program as PER 305062._x000D_
_x000D_
"PERs were generated for each of these events (PER 305865, PER 305421, and PER 305893).  All of these events were consolidated into PER 305070._x000D_
_x000D_
"The Browns Ferry NRC Senior Resident Inspector has been notified."</t>
  </si>
  <si>
    <t>PART 21 - ERROR IN VALVE BODY DRAWING _x000D_
_x000D_
The purpose of this Fisher Information Notice (FIN) is to alert Duke Energy that as of February 25, 2011, Fisher Controls International LLC became aware of the possibility of a situation which may affect the performance of the applicable equipment provided to McGuire Nuclear Station. Specifically, an error was discovered on valve body drawing V112298, when, during a revision process on Revision B of the drawing, a dimension was omitted that set the depth of the valve shaft bearing bore. This error resulted in a greater possible variation of bearing position in the valve shaft bore. If the error was large, the valve could not be assembled which was not the case for these valves. The valves assembled without incident and passed the operational testing, including a seat leakage test, with no anomalies. In the case that the bearing position error was slight, it is possible that the seal and disc could experience more wear than normal and increased leakage would result. Because these valves are equipped with manual operators, Fisher expects that these valves will not be cycled enough to experience any of the potential problems described above._x000D_
_x000D_
This equipment included NPS 4, Class 150, Fisher Type A11 Butterfly Valve Assemblies equipped with Fisher Leverlock Manual Actuators. The NPS 4, A11 is a butterfly valve that uses internal bearings (located on either side of the disc) to provide a radial wear surface for shaft rotation and also serve as a centering system for the disc in the waterway. Centering of the disc is accomplished with a wear surface on the end of the bearings adjacent to the side of the disc. Lateral positioning of the disc is accomplished by controlling the length of the bearings and the depth of the bored holes in the body that accept the bearings._x000D_
_x000D_
Fisher has revised the drawings to ensure that this issue is corrected.</t>
  </si>
  <si>
    <t>TECHNCIAL SPECIFICATION REQUIRED SHUTDOWN DUE TO INOPERABLE HPCI_x000D_
_x000D_
At 2259 EST, Susquehanna Unit 1 commenced a TS Required shutdown for High Pressure Coolant Injection (HPCI) T.S. 3.5.1.  Due to a suspected steam leak, the HPCI Inboard Steam Supply Valve HV155F002 was closed to attempt to identify and isolate an unknown drywell leakage condition.  After closing the HV155F002, a detectable change in drywell leak rate occurred, therefore, HV155F002 was left closed. Closing HV155F002 makes HPCI INOP and UNAVAILABLE._x000D_
_x000D_
TS 3.5.1 was entered for this condition on 2/25/2011 at 2136 EST. LCO completion time for T.S. 3.5.1 entry is 3/11/2011 at 2136 EST._x000D_
_x000D_
The licensee has notified the NRC Resident Inspector and State authorities.  The licensee also anticipates issuing a press release.</t>
  </si>
  <si>
    <t>TEMPORARY LOSS OF EMERGENCY FEEDWATER TRAINS_x000D_
_x000D_
"While testing fire detection systems, a radio was keyed in the vicinity of the Auxiliary Shutdown Panel. Control Room alarms that occurred at the same time led to a review of plant data. This review revealed two momentary events (approximately 8 and 19 seconds) over an approximate two minute period that caused momentary reductions in the control signals to the Auxiliary Feedwater Pump and Motor-Driven Feedwater Pump discharge control valves. These momentary signal reductions resulted in all trains of Emergency Feedwater being inoperable for approximately two minutes, pending further evaluation._x000D_
_x000D_
"With all trains of Emergency Feedwater inoperable, this event is being reported in accordance with 10 CFR 50.72(b)(3)(v) as a momentary loss of safety function for equipment needed to (A) shut down the reactor and maintain it in a safe shutdown condition and to (B) remove residual heat. _x000D_
_x000D_
"Fire detection testing has been completed, and a sign placed on the Auxiliary Shutdown Panel Room door stating that no radio usage is permitted inside the room."_x000D_
_x000D_
All trains of Emergency Feedwater are now operable._x000D_
_x000D_
The licensee has notified the NRC Resident Inspector.</t>
  </si>
  <si>
    <t>SAFEGUARDS REPORT - UNAUTHORIZED ACCESS INTO PROTECTED AREA_x000D_
_x000D_
Actual entry of an unauthorized person into the protected area.  The licensee has notified the NRC Resident Inspector.  Contact the Headquarters Operations Officer for additional details._x000D_
_x000D_
* * * UPDATE AT 1400 EDT ON 4/28/11 FROM GEORGE ROBERTSON TO S. SANDIN * * *_x000D_
_x000D_
The licensee is retracting this report after further assessment and has informed the NRC Resident Inspector._x000D_
_x000D_
Notified R2DO (Seymour) and 73.71 Group via email.</t>
  </si>
  <si>
    <t>LOST CHEMICAL DETECTION EQUIPMENT CONTAINING NI-63 SOURCES_x000D_
_x000D_
"As part of a mass turn in of Chemical Detection Equipment (CDE) containing radioactive sources, an Air Force (AF) unit located in Fort Leonard Wood, MO. reported that it had shipped 52 CDE systems, each containing Ni-63 with 20 milli Curie sources, to the Defense Logistics Agency (DLA) Distribution Center at Red River Texas. The CDE systems were shipped in 7 separate packages and confirmation of 7 separate packages was provided which showed the receipt by DLA on 21 May 2010.  An inventory, conducted on 2 February 2011, of the 7 packages at the DLA Distribution Center could only account for 40 of the 52 CDE systems.  The AF Radiation Safety Office contacted the DLA Radiation Safety Office indicating that there was a discrepancy in the number of items receipted compared to the number of items identified as shipped by the unit.  The AF Radiation Safety Office provided the list of serial numbers for the 52 items reportedly shipped which were compared to the current inventory on hand.  It was confirmed that there were 12 serial numbers identified on the shipping list that were not in the current inventory.   An initial search of the designated Radioactive Material Storage area did not locate the items._x000D_
_x000D_
"It has been identified that a major issue with the turn-in process was the lack of prior notification of transfer of the CDE from the AF units to the DLA Distribution Site at Red River. A global instruction was provided by the AF PM to ship the material, without the PM providing the turn-in documents. Had the AF PM directed all of the shipment, a document would have been generated and the number of items to be shipped would have been provided to the depot. In the current process, the depot could only act reactively based on available material and paperwork._x000D_
_x000D_
"The transfer of CDE systems to the DLA Distribution Centers has been suspended until a more accountable process can be determined.  Additionally the AF will, in the future, direct all shipments directly to Wright Patterson AFB for demilitarization and disposal.  A continued effort to search the hazardous material warehouses for these items will continue."_x000D_
_x000D_
_x000D_
* * * RETRACTION FROM DAVID COLLINS TO JOE O'HARA AT 1642 ON 03/07/11 * * * _x000D_
_x000D_
"DLA Distribution is retracting the initial report of potential loss (Event # 46651) as the 12 Chemical Agent Detectors have been accounted for at Pine Bluff Arsenal, another Department of Defense facility and the ultimate destruction site.   The materiel was shipped from DLA Distribution Red River to Pine Bluff Arsenal on October 8, 2010, under a different NSN [National Stock Number] than the one originally sent to DLA.  The Chemical Agent Detection (CDE) Equipment can be in multiple configurations, each with their own NSN.  In this case they shipped from the AF unit under one NSN (entire detection system) and we subsequently shipped under a corrected NSN (detector component only)."_x000D_
_x000D_
Notified R1DO(Hansell), R4DO(Farnholtz), FSME(Reis), Mexico,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AILURE TO MAINTAIN MASS CONTROL OF UO2 POWDER_x000D_
_x000D_
"At approximately 3:00 pm [EST] on Tuesday, March 1st, it was reported that 15.3kg of UO2 powder was removed from the UO2 Sinter Test Grinding Station [High Efficiency Particulate Air] HEPA filter housing transition. This clean-out was performed as a response to routine radiological surveys that indicated the presence of uranium.  It was determined that this material was present during prior filter replacement in early February in which 30.9 kg of UO2 powder was removed.  The total amount of UO2 powder present in the housing was therefore approximately 46 kg, which is greater than a safe mass._x000D_
_x000D_
"The Sinter Test Grinding Station and associated equipment was already shut down because of the HEPA filter housing clean-out and remained down pending investigation and implementation of corrective actions.  _x000D_
_x000D_
"Failure to maintain mass control resulted in a loss of double contingency for the filter housing.  The double contingency controls required include (1) mass control and (2) moderation control.  Moderation control, the 2nd leg of double contingency remained in place, was effective, and was not challenged.  As a result, no unsafe condition existed.  _x000D_
_x000D_
"The UO2 in the HEPA housing was transferred into [a] favorable geometry [of] 3-gallon cans per procedure.  An investigation is ongoing._x000D_
_x000D_
"At no time did an unsafe condition exist as the moderation control was in place, was effective, and was not challenged.  Immediate corrective actions [are] complete [transfer of material into 3-gallons cans].  Investigation of [the] event and implementation of long term corrective actions [are] pending._x000D_
_x000D_
The licensee will be notifying the NRC Region II, State, and Local Authorities.</t>
  </si>
  <si>
    <t>EMERGENCY DIESEL GENERATORS START ON A LOSS OF POWER FROM 138 KV CIRCUIT_x000D_
_x000D_
"At 1100 EST, Indian Point Unit 2 experienced a loss of offsite power from the 138 Kv circuit.  All three Emergency Diesel Generators automatically started as required.  All other plant systems functioned as required.  Restoration of offsite power from the 13.8 Kv offsite circuit is in progress.  Investigation into the loss of the 138 Kv circuit is ongoing.  Indian Point, Unit 2 continues in Mode 1 at 100 % power."_x000D_
_x000D_
Indian Point, Unit 2 is in a 72 hour LCO due to a loss of 1 of 2 offsite circuits.  Unit 3 was not affected._x000D_
_x000D_
The licensee has notified the NRC Resident Inspector and will be notifying the Public Service Commission of the State of New York.</t>
  </si>
  <si>
    <t>AGREEMENT STATE REPORT - STATIC ELIMINATOR SOURCE SEAL INTEGRITY LOST_x000D_
_x000D_
"The following report was received by the Iowa Department of Public Health (IDPH) on February 23, 2011. On February 22, 2011, the University of Iowa Environmental Health and Safety (EHS) staff discovered evidence that a Nickel-63 foil in a custom made static eliminator had lost its seal integrity. The source in question consists of two 8.951 mCi Ni-63 foils that are housed in a custom built static eliminator (2 inch diameter steel pipe with the foils glued to the walls of the pipe). The static eliminator is attached to a chamber apparatus located in a fume hood within a principal investigator's lab. The results of the leak test indicated approximately 40,203 dpm (0.0181 uCi's) of activity on a wipe taken of several areas in the apparatus housing the Ni-63 foils. EHS personnel bagged the static eliminator and returned it to EHS for disposal. The two Ni-63 sources were purchased from DuPont/Merck in March of 1995. The Principle Investigator (PI) had been conducting research using these sources since that time. The University RSO reports that the PI does not have any more of these custom devices and will be pursuing other options for research. A previous leaking Ni-63 foil was reported as NMED Item Number 100592."_x000D_
_x000D_
Iowa Incident No. 110002</t>
  </si>
  <si>
    <t>TYCO ELECTRONICS</t>
  </si>
  <si>
    <t>PART 21 REPORT - SPECIFIED RELAYS WITH DEGRADED COILS_x000D_
_x000D_
During the dedication process of nuclear E7000 relays, Tyco Electronics experienced an issue with a component.  This component, a coil internal to the relay, failed to operate during quality assurance testing._x000D_
_x000D_
Tyco purged this lot of coils from their inventory and also from all "work in process."  Tyco was able to account for all the coils in this lot of E7000 relays with serial numbers beginning with 1046.  Tyco records indicate that some relays shipped to the Exelon/Quad Cities facility were made using this specific coil lot.  Tyco sold this safety-related item for specified and unspecified applications.</t>
  </si>
  <si>
    <t>DEGRADED ACCIDENT MITIGATION DUE TO SAFETY INJECTION OUT OF SERVICE_x000D_
_x000D_
"At 2159 CST on 2/27/2011, during the testing of the 'A' Train Safety Injection System, an Auxiliary Operator in the field identified that the oiler for 2P-15B, 'B' Train Safety Injection Pump, had rotated and the oil had drained out of the oiler. The Auxiliary Operator immediately reported this condition to control room personnel. The 'B' train safety injection pump was declared inoperable and LCO 3.0.3 was entered based upon the condition of both trains of safety injection being out of service. The Unit 2 'A' Train Safety Injection System was being tested in accordance with inservice testing procedure IT-535C, Leakage Reduction and Preventive Maintenance Program Train 'A' HHSI and RHR Piggyback Test Mode 1,5,6 (Refueling) Unit 2, which placed the Unit 2 ECCS in TSAC [Technical Specification Action Condition] 3.5.2.A, One ECCS Train Inoperable. _x000D_
_x000D_
"Unit 2 exited LCO 3.0.3 at 2211 CST, upon completion of the 'A' train inservice test. The 2P-151B safety injection pump remains inoperable in accordance with TSAC 3.5.2.A, One ECCS Train Inoperable for troubleshooting and repair. This condition is reported in accordance with 10 CFR 50.72(b)(3)(v)(D) Accident Mitigation."_x000D_
_x000D_
There was no impact on Unit 1 and the licensee notified the NRC Resident Inspector.</t>
  </si>
  <si>
    <t>HIGH PRESSURE COOLANT INJECTION SYSTEM INOPERABLE_x000D_
_x000D_
"High Pressure Coolant Injection (HPCI) system declared inoperable due to Flow Indicating Controller process value indicating 542 gpm while in standby readiness condition. This condition could impact the system response time in developing flow for events it was credited in mitigating._x000D_
_x000D_
"HPCI declared inoperable per TS 3.5.1 Condition F which allows 14 days to restore to operable status._x000D_
_x000D_
"Preliminary cause is air intrusion into instrument sensing lines following pre-planned maintenance where system draining was performed.  Troubleshooting is in progress._x000D_
_x000D_
"All remaining ECCS and RCIC are operable and available. Grid stability has been verified." _x000D_
_x000D_
The NRC senior resident has been notified._x000D_
_x000D_
* * * RETRACTION AT 1216 ON 4/21/2011 FROM BOB MURRELL TO MARK ABRAMOVITZ * * *_x000D_
_x000D_
"The purpose of this notification is to retract a previous report made on 2/26/2011 at 1216 (EDT) (EN 46645).  Notification of the event to the NRC was initially made as a result of declaring High Pressure Coolant Injection (HPCI) system inoperable due to Flow Indicating Controller process value indicating 542 gpm while in standby readiness condition. This condition could have impacted the system response time in developing flow for events it was credited to mitigate. _x000D_
_x000D_
"Subsequent to the initial report, NextEra Energy Duane Arnold (NextEra) has determined that the HPCI system was capable of performing its safety function._x000D_
_x000D_
"NextEra concluded that the erroneous Flow Indicator Controller indication was due to air entrainment in the instrument sensing line. A detailed engineering analysis has concluded that the HPCI system was capable of providing design required flow rates with the flow offset. _x000D_
_x000D_
"This event is not considered a Safety System Functional Failure and is not reportable to the NRC as a Licensee Event Report (LER) per 10 CFR 50.73._x000D_
_x000D_
"The NRC Senior Resident Inspector has been notified."_x000D_
_x000D_
Tech spec required flow is 2700 gpm.  Calculations show that a margin of 600 gpm exists between the tech spec flow rate, and the HPCI automatic flow setpoint, therefore, with an error of 542 gpm, the required flow is met._x000D_
_x000D_
Notified the R3DO (Phillips).</t>
  </si>
  <si>
    <t>UNIT 1 HPCI INOPERABLE DUE TO STEAM LEAK _x000D_
_x000D_
"At 2027 EST, Unit 1 HPCI system was declared inoperable due to a steam leak on HV155F002, HPCI Steam Supply Inboard Isolation Valve. Engineering evaluation determined that the valve actuator will not close the valve fully under design basis conditions, due to the impingement of steam from the valve packing region on the valve stem. The penetration flow path has been isolated and the outboard isolation valve has been deactivated._x000D_
_x000D_
"HPCI is a single train ECCS safety system, This event results in the loss of an entire safety function which requires an 8 hour ENS notification in accordance with 10CFR50.72(b)(3)(v) and the guidance provided under NUREG-1022, rev. 2._x000D_
_x000D_
"There are no other ECCS systems presently out of service."_x000D_
_x000D_
Unit 1 is in a 14 day LCO 3.5.1.  EDG's are operable, and offsite power is normal.  There is no increase in plant risk, and the licensee will notify the Pennsylvania Emergency Management Agency (PEMA). _x000D_
_x000D_
The NRC Resident Inspector has been notified.</t>
  </si>
  <si>
    <t>MISSING SHUTTER HANDLE ON BERTHOLD MODEL LB 8010 PORTABLE DENSITY GAUGE _x000D_
_x000D_
On 2/22/11, Trican Well Service was preparing to use the portable gauge at a well jobsite in De Soto Parish, Louisiana when they discovered the gauge was missing its shutter handle.  The crew stopped work, took surveys to ensure the shutter was fully closed, and placed the gauge out of service until a repair can be performed. The device is a Berthold Model LB 8010 serial number 10074 portable density gauge used in well servicing operations.  The device contains 20 milliCuries of Cs-137, serial number 014808.  The crew does not know when the handle became detached.  They searched the jobsite for the handle but were unsuccessful in recovering it.  The device is in the custody of the licensee.  Berthold has been contacted and plans to repair the gauge on March 1, 2011. _x000D_
_x000D_
Texas Incident No. I-8825</t>
  </si>
  <si>
    <t>EMERGENCY OPERATIONS FACILITY (EOF) WITHOUT POWER_x000D_
_x000D_
"Recently obtained information determined that on Saturday February 19, 2011, there was a power loss to the Emergency Operations Facility (EOF) at North Omaha. The power loss lasted from 1135 to 1220 CST. The EOF Building was without power for that time period. The backup generator did not start. There was an electrical line down in the area._x000D_
_x000D_
"While performing preventive maintenance on the EOF Generator on Wednesday February 23, 2011, the technician determined that the EOF generator would not function. Maintenance personnel were contacted to troubleshoot the generator problem. The battery was determined to be defective and was replaced. The EOF generator was tested satisfactory. _x000D_
_x000D_
"The EOF is required to be activated within one hour when required. The emergency plan does have provisions for an alternate to the EOF if required."_x000D_
_x000D_
The NRC Resident Inspector has been notified.</t>
  </si>
  <si>
    <t>MANUAL SCRAM DUE TO RECIRCULATION PUMP TRIP_x000D_
_x000D_
"Limerick Unit 2 was manually scrammed from 100% power on 2/25/11 at 0910 EST in accordance with plant procedure OT-112 'Recirculation Pump Trip', when both the '2A' and '2B' recirculation pumps tripped.  Preliminary indication of why the recirculation pumps tripped is due to main generator stator water coolant runback.  The cause of the stator water coolant runback is currently under investigation at this time._x000D_
_x000D_
"All control rods inserted as required.  No ECCS or RCIC initiations occurred.  No primary or secondary containment isolations occurred.  The plant is currently in HOT SHUTDOWN maintaining normal Reactor Water Level with Feedwater in service."_x000D_
_x000D_
Primary plant pressure and temperature is 600 psia and approximately 485 degrees F. All unit safety related equipment is operable and available, if needed.  The decay heat path is via turbine bypass valves.  There is no affect on Unit 1.  The licensee informed Montgomery, Chester, Burks Counties and the Pennsylvania Emergency Management Agency (PEMA).  The licensee intends to issue a press release. _x000D_
_x000D_
The NRC Resident Inspector has been notified.</t>
  </si>
  <si>
    <t>FAILURE OF ACTUATORS DUE TO UNDERSIZED OUTPUT SHAFTS_x000D_
_x000D_
The following is a synopsis of information received via facsimile:_x000D_
_x000D_
On March 18, 2010, Samkwange returned an NH90 Hydramotor to ASCO because the motor was not operating when power was applied.  ASCO tested the actuator and found all recorded electrical values to be within specifications, however the output shaft did not have any movement.  With the mounting plate removed and the pump activated, it was observed that the shaft was not turning with the rotor._x000D_
_x000D_
On November 24, 2010, Diablo Canyon Power Plant returned an NH90 Hydramotor to ASCO because the unit was not attaining its full stroke when a signal was applied.  The output shaft would start to stroke, but intermittently stopped and the pumping sound ceased.  However, normal operating current was noted which indicated that the motor was still running and that a locked rotor condition was not occurring.  Further testing revealed that the rotor core was turning on the shaft._x000D_
_x000D_
In both of the above cases, it was determined that the output shaft was undersized.  _x000D_
_x000D_
Corrective Action:  All rotor-shaft assemblies in ASCO's inventory as of April 22, 2010 were returned to  the supplier to confirm that they met specifications.  In addition, a static torque test has been implemented for all rotor-shaft assemblies of all pump assemblies manufactured by ASCO since December 10, 2010.  Also, all rotor-shaft assemblies that were in ASCO's inventory as of December 10, 2010 successfully completed the static torque test.  Finally a static torque test will be performed on all pump kits in AREVA's inventory before they are supplied to customers.</t>
  </si>
  <si>
    <t>PART 21 REPORT - MISALIGNED BELL ALARM SWITCH BRACKETS ON 480 VAC CLASS 1E CIRCUIT BREAKERS_x000D_
_x000D_
"The following event description is based on information currently available.  The condition is being reported under 10 CFR 21.21(d)(1)._x000D_
_x000D_
"On February 15, 2011, Palo Verde Nuclear Generating Station (PVNGS) completed an evaluation of prior deviations related to the alignment of bell alarm switches that were installed by the manufacturer Asea Brown Boveri / ITE Imperial Company (ABB) on K-600S 480 VAC Class 1E circuit breakers.  Had the breakers been placed into service as received, the misaligned bell alarm switch brackets could have prevented the automatic or remote closure of the breakers installed in safety-related applications.  The station concluded the deviations were defects that are reportable per 10 CFR 21. The discussion below provides the technical details that were discovered for the bracket misalignments and the circumstances for the breakers in which this condition was identified._x000D_
_x000D_
"The ABB K-600S breakers contain a protective indication feature related to the overcurrent trip. An overcurrent trip actuates a reset indicator which moves an armature roller away from the bell alarm switch (ABB part number 706747-T07/BBC) to open the alarm switch contact. The alignment of the bell alarm switch bracket affects the range of contact between the bell alarm switch and the reset indicator armature. This alignment is critical because the vibration of breaker closure can cause the switch and the armature to lose contact momentarily to create an unintended 86 lockout and trip the breaker open during the closure sequence. The breaker will not be able to be reclosed until the 86 lockout and the bell alarm switch have been manually reset. This defeats the safety function of the breaker to provide power to the supported component._x000D_
_x000D_
"When the condition was identified, the station adjusted the bell alarm switch brackets (ABB part number 709827A00) on the breakers to correct the condition. The breakers were inserted into the intended breaker enclosures after further testing. The breakers were not returned to ABB._x000D_
_x000D_
"The first condition that was known to have been documented in the corrective action program was discovered during pre-service testing that occurred on November 5, 2009 .  The breaker had been refurbished by ABB and was accepted by PVNGS Quality Control Receiving on October 2, 2009.  A similar condition occurred on October 21, 2010, on a new breaker that was accepted on June 3, 2010.  The untimely evaluation and defect reporting have been entered into PVNGS's corrective action program.  _x000D_
_x000D_
"This condition has not resulted in any reportable failures of in-service safety-related breakers under 10 CFR 50.73.  The extent of this condition has been evaluated under an operability assessment and corrective actions to inspect potentially affected in-service breakers are in progress ._x000D_
_x000D_
"The manufacturer and refurbisher, ABB, has been notified  and since has provided tolerance information and instructions for inspection and adjustment of the bracket alignment ._x000D_
_x000D_
"The use of ABB / ITE K600S breakers is common throughout the industry in nuclear safety-related applications. The station is unaware of which other licensee's use the bell alarm switch to actuate an 86 lockout feature.  The station has not provided any of these breakers from its own stock to any other licensee._x000D_
_x000D_
"The PVNGS reporting officer was notified on February 22, 2011."_x000D_
_x000D_
The licensee notified the NRC Resident Inspector.</t>
  </si>
  <si>
    <t>FITNESS FOR DUTY REPORT INVOLVING A NON-LICENSED CONTRACTOR SUPERVISOR_x000D_
_x000D_
"A non-licensed employee supervisor had a confirmed positive for alcohol during a random fitness-for-duty test.  The employee's access to the plant has been suspended.  Contact the Headquarters Operations Officer for additional details._x000D_
_x000D_
"The licensee informed the NRC Resident Inspector and Don Funk of NRC Region III."</t>
  </si>
  <si>
    <t>TECHNICAL SPECIFICATION REQUIRED SHUTDOWN DUE TO SERVICE WATER PIPING LEAK_x000D_
_x000D_
"At approximately 1030 hours, the Control Room received notification of a leak in the Unit 3 West Service Water (SW) valve pit of approximately 150 gpm on the SW piping downstream of SW valves SWN-6 and SWN-7. The piping supplies conventional essential SW loads. Abnormal operating procedure 3-AOP-SW-1 (SW Malfunction) was entered due to a report of approximately 3 feet of water in the West valve pit in the area of SW valves SWN-6/SWN-7 and SWN-1111/SWN-1112. Adjustments were made to equipment to reduce the leak and pumps placed in the pit to reduce the pit water level. At 1203 hours, Technical Specification 3.7.9, 'Service Water System' (SWS), Condition E, 'SWS piping and valves inoperable for reasons other than Condition A, B, C or D with no loss of safety function' was entered. _x000D_
_x000D_
"After further assessment of the condition, it was determined at 1425 hours, that the condition would prevent the credited method of isolating the SW loads in the event of cold leg recirculation during a DBA due to inaccessibility to the valve pit for valve operation. This condition constituted a loss of safety function, and the plant entered TS 3.0.3. In accordance with TS 3.0.3, the unit initiated actions to shut down the plant at 1524 hours. This condition meets the reporting criteria of 10 CFR 50.72(b)(2)(i), 'The initiation of any plant shutdown required by the plants TS,' and an event or condition that could have prevented fulfillment of the safety function of structures, or systems that are needed to (D) mitigate the consequences of an accident which is reportable under 10 CFR 50.72(b)(3)(v).  Investigations of the condition are in progress."_x000D_
_x000D_
The licensee notified the NRC Resident Inspector.</t>
  </si>
  <si>
    <t>OFFSITE NOTIFICATION DUE TO NONCOMPLIANT PARTIAL LAKE BYPASS OPERATION_x000D_
_x000D_
"At 1120 [CST] on February 22, 2011, Dresden Station transitioned to indirect open cycle (Partial Lake Bypass).  This was done to control level in the Hot Discharge Canal, which was rising due to a failure of the 2/3 'E' Lift Pump on neutral over current earlier in the day.  This is a noncompliance of the NPDES [National Pollution Discharge Elimination System] permit, which does not allow operation in lake bypass except when both units are shutdown.  This noncompliance is reportable to the Illinois Environmental Protection Agency.  The site representative for the Illinois Emergency Management Agency was also notified."_x000D_
_x000D_
The licensee notified the NRC Resident Inspector.</t>
  </si>
  <si>
    <t>AGREEMENT STATE REPORT - PHARMACOLOGICAL PACKAGE WITH SURFACE CONTAMINATION IN EXCESS OF LIMITS_x000D_
_x000D_
The state of Colorado submitted the following information via e-mail:_x000D_
_x000D_
"On 2/21/11, a medical licensee, St. Mary's Hospital in Grand Junction, Colorado (CO License # 14-03), notified the Department that they received a package containing medical isotopes that was externally contaminated in excess of reporting limits. The package originated from NuQuest Pharmacy (CO License # 1022-01) also located in Grand Junction, Colorado. Hospital staff reported that the package, which contained about 50 millicuries of I-131, was intact but had about 1 microcurie of external contamination present. _x000D_
_x000D_
"Hospital staff immediately notified the RSO at NuQuest who was able to contact their driver and perform contamination surveys, which were negative. NuQuest's RSO conducted an investigation and reported that the driver, who also works at the pharmacy as a helper, is a new employee. The RSO believes that the new employee must have forgotten to change his gloves after handling some I-131 waste, and touched the package before it was loaded into the vehicle. _x000D_
_x000D_
"The RSO stated that he provided additional training to the new employee as a corrective action. Also, as a precaution, the RSO plans to perform a thyroid scan to verify that there was no uptake of I-131 by the new employee. No other details are available at this time."</t>
  </si>
  <si>
    <t>OFFSITE NOTIFICATION DUE TO LOSS OF POTABLE WATER SUPPLY_x000D_
_x000D_
"Arizona Public Service Co. made an offsite notification to the Maricopa County Environmental Services Division at 0909 MST on February 22, 2011, to report a loss of power to the Palo Verde Nuclear Generating Station drinking water supply pumps which resulted in the depressurization of the site domestic water supply header. The pumps were out of service on February 21, 2011, between the hours of 2001 and 2300 MST.  Full service has been restored. _x000D_
_x000D_
"The loss of power was related to the loss of Startup Transformer A-E-NAN-X02 as reported in ENS #46633 at 0023 on February 21, 2011. _x000D_
_x000D_
"The NRC Resident Inspectors have been notified."</t>
  </si>
  <si>
    <t>AUTO START AND LOAD OF EDGs ON UNITS 1&amp;3 FOLLOWING LOSS OF START-UP TRANSFORMER_x000D_
_x000D_
"On February 21, 2011, at approximately 2001 Mountain Standard Time (MST) a valid actuation of the Palo Verde Nuclear Generating Station Unit 1 Train 'B' Emergency Diesel Generator (EDG) and Unit 3 Train 'A' Emergency Diesel Generator occurred as a result of undervoltage on their respective safety buses. Both EDGs started and loaded as designed to energize the respective safety buses. No Emergency Plan declaration was made and none was required. _x000D_
_x000D_
"The loss of power to the Unit 1 and Unit 3 safety buses was the result of protective relay actuations on the A-E-NANX02 Startup Transformer which deenergized the transformer and the Unit 1 13.8KV Intermediate Bus 1-E-NAN-S06 and the Unit 3 13.8KV Intermediate Bus 3-E-NAN-SOS. The affected intermediate buses provide power to the Unit 1 safety bus 1-E-PBB-S04 and the Unit 3 safety bus 3-E-PBA-S03 respectively. The Auxiliary Operators responded to inspect the Startup Transformer and affected buses and determined that there was no fire or smoke and no obvious equipment damage to transformers or associated 13.8 KV Buses. At the time of the actuations, the Unit 1 Control Room received alarms for Startup Transformer A-E-NAN-X02 'Phase, Winding Ground Differential Trip'. _x000D_
_x000D_
"Subsequent inspection by the Electricians identified damage to the cabling from the 'Y' winding of A-E-NAN-X02 Start-Up Transformer to the alternate supply breaker on Unit 2 Intermediate Bus 2-E-NAN-SOS. Unit 1 and Unit 3 entered Technical Specification LCO 3.8.1, Condition 'A', for one (of two) required offsite circuits inoperable. Unit 2 currently has the 'B' EDG out of service for a planned maintenance outage and the Unit 2 safety buses and required offsite circuits were unaffected by the Startup Transformer trip. Unit 2 safety buses are being supplied by Startup Transformers A-E-NAN-X01 and A-E-NAN-X03. _x000D_
_x000D_
"Both Unit 1 and Unit 3 were at approximately 100% power, at normal operating temperature and pressure prior to and following the EDG actuations. No other ESF actuations occurred and none were required. No major equipment was inoperable prior to the event that contributed to the event._x000D_
_x000D_
"The event did not result in any challenges to fission product barriers and there were no adverse safety consequences as a result of this event. The event did not adversely affect the safe operation of the plant or the health and safety of the public. _x000D_
_x000D_
"The NRC Resident Inspector has been notified of the ESF actuations and this ENS notification."_x000D_
_x000D_
The licensee is working to restore normal electrical power to the affected safety buses from alternate available sources on Startup Transformers  X01 and  X03.  The licensee stated that no significant non-safety related equipment has been deenergized.  The licensee noted that while the cause of the damaged cabling noted in the above report is still under investigation, water intrusion repairs were recently conducted near the location where the current damages were found._x000D_
_x000D_
* * * UPDATE AT 0356 EST ON 2/22/11 FROM ROBINSON TO HUFFMAN * * * _x000D_
_x000D_
The licensee has restored offsite power to the affected safety buses.  The Unit 3 safety bus was restored from Startup Transformer X03 at 0106 MST.  The Unit 1 safety bus was restored from Startup Transformer X01 at 0153 MST.  The EDGs are in the process of being shutdown and reset.  The LCO for required offsite power source to the buses has been exited._x000D_
_x000D_
R4DO (Gaddy) and NRR (Brown) notified.</t>
  </si>
  <si>
    <t>AGREEMENT STATE REPORT - FLY ASH GAUGE SHUTTER FAILURE_x000D_
_x000D_
The licensee uses industrial fixed gauges for measuring densities in fly ash hoppers.  The industrial fixed gauges contain a 50 milliCurie Cesium 137 sealed source.  The sources were manufactured and installed by Kay Ray, Inc.  While the licensee was performing maintenance on the gauges, the remote source closure mechanism on 3 of the gauges did not operate as designed and the shutter did not close when operated by the handle on the floor.  The chain that operates the source shutter mechanism 20 feet above the floor was disconnected which allowed the spring loaded shutter to close.  No personnel were exposed to radiation during this event.</t>
  </si>
  <si>
    <t>REACTOR PROTECTION SYSTEM ACTUATION WHILE SHUTDOWN_x000D_
_x000D_
"On Sunday, February 20, 2011, at 1034 EST with the reactor shutdown and all control rods fully inserted a valid Reactor Protection System (RPS) low reactor water initiation signal (+12 inch) was received. The RPS actuation signal resulted in reactor scram and actuation of the Primary Containment Isolation Systems for Group II - Primary Containment Isolation and Reactor Building Isolation System (RBIS), and Group VI - Reactor Water Cleanup System (RWCU). At the time of the event, a controlled reactor shutdown and cooldown was in progress. The Reactor Mode Selector Switch was in 'Startup' and a cooldown was being controlled using the Mechanical Hydraulic Control (MHC) System. Initial event review indicates that the turbine by-pass valve controlling the cooldown closed causing a 'shrink' on indicated reactor water level to briefly lower to +12 inches (lowest observed water level). _x000D_
_x000D_
"Reactor water level was immediately restored, the isolations (Group II and VI) were reset, and the RPS signal was reset at 1135 EST. All systems operated as expected, in accordance with design. _x000D_
_x000D_
"This event had no impact on the health and/or safety of the public._x000D_
_x000D_
"The US NRC Senior Resident Inspector was in the Main Control Room at the time of the event."_x000D_
_x000D_
The licensee will be notifying the State.</t>
  </si>
  <si>
    <t>TONE ALERT RADIO EMERGENCY NOTIFICATION SYSTEM OUT OF SERVICE_x000D_
_x000D_
"On Sunday, February 20, 2011, at 1007 EST, James A. Fitzpatrick (JAF) Nuclear Station Shift Manager (SM), John Walkowiak, notified Nine Mile Point [NMP], and NYS Warning Point, via the RECS Line, of a loss of the Tone Alert System for greater than one hour from the National Weather Service as of 0853 [EST]. Site Emergency Procedures define a loss of Tone Alert System for greater than one hour, as a significant loss of Emergency Communications (EPIP-EPP-30)._x000D_
_x000D_
"This impacts the ability to readily notify a portion of the Emergency Planning Zone (EPZ) Population for the NMP and JAF Nuclear Power Plants. This failure meets NRC 8-Hour reporting criteria 10 CFR 50.72(b)(3)(xiii)._x000D_
_x000D_
"The County Alert Sirens, which also function as part of the Public Prompt Notification System, remained operable._x000D_
_x000D_
"The loss of the Tone Alert System constitutes a significant loss of Emergency Off-Site Communications capability. Compensatory measures were verified to be available should the Prompt Notification System be needed. This consists of utilizing the hyper-reach system, which is a reverse 911 feature available from the county 911 center. Local law enforcement personnel are also available for 'Route Alerting' of the affected areas of the EPZ._x000D_
_x000D_
"As of 1124 hours on February 20, 2011, Nine Mile Point was notified by the Oswego County 911 Center that the Tone Alert System has been returned to service."_x000D_
_x000D_
The licensee has notified the NRC Resident Inspector.</t>
  </si>
  <si>
    <t>TONE ALERT RADIO EMERGENCY NOTIFICATION SYSTEM OUT OF SERVICE_x000D_
_x000D_
The licensee has been notified by Oswego County Emergency Management that the Tone Alert Radio Emergency Notification System had been out of service since 0853 EST and is still out of service at this time._x000D_
_x000D_
The County Alert Sirens which also function as part of the Public Prompt Notification System remain operable._x000D_
_x000D_
Compensatory measures have been verified to be available should the Prompt Notification System be needed._x000D_
_x000D_
The licensee has notified the State and the NRC Resident Inspector._x000D_
_x000D_
* * * UPDATE FROM JOHN WALKOWIAK TO VINCE KLCO ON 2/20/2011 @ 1228 * * * _x000D_
_x000D_
At 1129 [EST], Fitzpatrick was notified by Oswego County Emergency Management that the Tone Alert Radio Emergency Notification System was restored to service at 1124 [EST] on 2/20/2011._x000D_
_x000D_
The licensee notified the State and the NRC Resident Inspector._x000D_
_x000D_
Notified the R1DO (Ferdas).</t>
  </si>
  <si>
    <t>TECHNICAL SPECIFICATION REQUIRED SHUTDOWN-REACTOR BUILDING CLOSED COOLING WATER TRAIN INOPERABLE_x000D_
_x000D_
"At 0000 hours on Sunday, February 20, 2011, the Pilgrim Nuclear Power Station (PNPS) commenced a controlled shutdown of the reactor due to the 'B' train of Reactor Building Closed Cooling Water (RBCCW) being declared inoperable at 1250 hours on February 18, 2011 and expected to exceed its 72-hour Limiting Condition for Operability (LCO) as required by TS prior to return to operable status._x000D_
_x000D_
"With the plant operating at 100% power, leakage of Salt Service Water (SSW) was detected in the RBCCW system due to high chloride levels and increased inventory in the system. An investigation into the event determined that the source of the SSW was isolated to the 'B' RBCCW heat exchanger which is designed to cool RBCCW under normal and post-accident conditions.  The quantity of the leakage was determined to exceed the design limits established to ensure post-accident operation of the system and the 'B' train of RBCCW was subsequently declared inoperable._x000D_
_x000D_
"The leak identification and repair activities are expected to exceed the TS LCO for the RBCCW system and therefore a controlled shutdown of the reactor was initiated._x000D_
_x000D_
"This event had no impact on the health and/or safety of the public._x000D_
_x000D_
"The licensee has notified the NRC Senior Resident Inspector._x000D_
_x000D_
"This 4-hour notification is being made in accordance with 10 CFR 50.72 (b)(2)(i)."</t>
  </si>
  <si>
    <t>OFFSITE NOTIFIECTION DUE TO INADVERTENT CHEMICAL DISCHARGE_x000D_
_x000D_
"At 1920 [EST] on 2-19-11, a chemistry technician notified the Shift Manager that more than the expected amount of Sodium Bisulfite was inadvertently added to the Circulating Water System discharge.  The Spill Prevention Control &amp; Countermeasures (SPCC) Plan was referenced for required actions.  17 additional gallons of Sodium Bisulfite was discharged to surface waters of Lake Michigan.  This amount of Sodium Bisulfite is less than the reportable quantity of 417 gallons per the SPCC Plan.  However, since it was released to surface water (Lake Michigan), a notification to the District Water Quality Division (DWQD) was made at 2020 [EST] by the site's Senior Environmental Specialist (SES).  The DWQD requested that additional notifications be made to state (Pollution Emergency Alert System - PEAS) and local (911 operator) agencies.  PEAS was notified at 2020 [EST] by the SES and Van Buren County dispatch (911) was notified by the Control Room staff at 2047 [EST]."_x000D_
_x000D_
The licensee notified the NRC Resident Inspector.</t>
  </si>
  <si>
    <t>SAFETY PARAMETER DISPLAY SYSTEM INOPERABLE DUE TO PLANT COMPUTER PROBLEM_x000D_
_x000D_
"At 1650 EST on Friday, February 18, 2011, the Unit 1 Plant Process Computer was taken out of service for a planned outage for pre-modification testing. The Process Computer was successfully restarted at 0040 on Saturday, February 19, and all Computer functions were operational. However, at 0058, the Unit 1 Control Room received the annunciator for the Process Computer trouble.  At the same time, all Process Computer displays stopped updating, including Safety Parameter Display System SPDS._x000D_
_x000D_
"All Control Room panel indicators and annunciators continued to respond properly providing operators with non-computer based emergency assessment capability.  An additional Plant Operator was called out in accordance with Technical Specification 6.2.2.a for minimum shift complement with the process computer out of service._x000D_
_x000D_
"Repairs were completed and the Plant Process Computer was returned to service at 0450 on February 19, 2011."_x000D_
_x000D_
The licensee has notified the NRC Resident Inspector.</t>
  </si>
  <si>
    <t>UNUSUAL EVENT- EXCESSIVE LEAKAGE FROM A CHARGING SYSTEM_x000D_
_x000D_
At 1045 CST, on 2/18/11, Comanche Peak Unit 1 declared an Unusual Event related to excessive leakage from the charging system.  The 40 GPM leakage was in excess of the specified limit of 25 GPM.  At 1121 CST, the charging system leakage was verified isolated.  Unit 1 is in stable condition and remains at 100% power.  No offsite assistance is required at this time. _x000D_
_x000D_
* * * UPDATE FROM TERRY MARSH TO DONG PARK AT 1438 EST ON 2/18/11 * * *_x000D_
_x000D_
"At 1311 EST, Comanche Peak Nuclear Power Plant has terminated the Unusual Event.  The leaking valve in the charging system has been isolated reducing the leakage to zero.  Repairs to the valve are in planning."  _x000D_
_x000D_
The licensee notified the NRC Resident Inspector.  The licensee notified the Texas Department of Public Safety and will be making a press release to the local press.  _x000D_
_x000D_
Notified R4DO (Gaddy), IRD (Gott), NRR EO (Thorp), DHS (McDonald) and FEMA (Via)._x000D_
_x000D_
* * * RETRACTION FROM RAY FISHENCORD TO JOHN SHOEMAKER AT 0810 EST ON 2/24/11 * * *_x000D_
_x000D_
"This is a follow-up notification to inform the NRC that Comanche Peak Nuclear Power Plant is retracting Event Number 46625, the Unusual Event declaration reported on February 18, 2011 at 10:45 Central Standard Time._x000D_
_x000D_
"The declaration was made based on EAL SU8.1, [Reactor Coolant System] RCS Leakage, and was terminated on February 18, 2011 at 13:11 Central Standard Time.  The declaration is retracted because the source of the leakage was from the Chemical and Volume Control System (CVCS) and not from the Reactor Coolant System."_x000D_
_x000D_
The licensee has notified the NRC Resident Inspector._x000D_
_x000D_
Notified R4DO (Campbell)</t>
  </si>
  <si>
    <t>INVALID SYSTEM ACTUATION DUE TO OPERATOR ERROR_x000D_
_x000D_
"This report is being made per paragraphs 50.73(a)(1) and 50.73(a)(2)(iv)(A) to address an actuation of Emergency Diesel Generator 'A' on 12/29/10 while performing a Diesel Generator shutdown.  Emergency AC Electrical Power system including Emergency Diesel Generators is a system named in 50.73(a)(2)(iv)(6)._x000D_
_x000D_
"Emergency Diesel Generator 'A' was coasting down following a normal shutdown in accordance with steps in a routine surveillance test procedure. A manual reset was performed prior to verification that the generator had stopped rolling causing it to return to idle speed and continue to run. A procedure compliance error occurred during the conduct of the test. The control room individual did not request verification that the diesel generator had stopped rolling prior to pushing the reset pushbuttons. This is considered an INVALID signal with respect to 50.73(a)(2)(iv)(A). However the system was not fully removed from service [i.e. the diesel was not considered to be in a testing mode at the time of the event]. The re-start only affected Emergency Diesel Generator 'A'.  _x000D_
_x000D_
"Specific information required per NUREG-1022:_x000D_
"a.  The specific train(s) and system(s) that were actuated: The specific train(s) .and system(s) was Emergency Diesel Generator 'A'. The 'B' train was not affected by this event._x000D_
"b.  Whether each train actuation was complete or partial: The actuation was considered complete (i.e. all necessary components responded to the reset signal as expected under the actual field conditions)._x000D_
"c.  Whether or not the system started and functioned successfully: Emergency Diesel Generator 'A' started and operated successfully until secured by Operations personnel._x000D_
_x000D_
"The licensee notified the NRC Resident Inspector."</t>
  </si>
  <si>
    <t>INACTIVE LEAK IDENTIFIED ON PRESURIZER HEATER WELL_x000D_
_x000D_
"During a scheduled VT-2 boric acid examination on the Unit 2 Pressurizer lower level heater penetrations a boric acid leak was identified on heater penetration N-3." _x000D_
_x000D_
The licensee characterized the leak as inactive. The approximate sizes of the round boric acid deposits are 1/32 inch and 1/64 inch. The licensee continues to investigate and plan recovery actions._x000D_
_x000D_
The licensee notified the NRC Resident Inspector.</t>
  </si>
  <si>
    <t>AGREEMENT STATE REPORT - LOST MOISTURE DENSITY GAUGE SOURCE_x000D_
_x000D_
The following information was received by email:_x000D_
_x000D_
"On February 16, 2011, RHB [California Radiologic Health Branch] South RM [Radiologic Materials] was contacted by the [licensee] RSO [Radiation Safety Officer] of RMA Group, concerning a loss of the Cs-137 source from a Troxler model 3430 (S/N 25220) moisture density gauge (8 mCi Cs-137, SN 758021, 40 mCi Am:Be-241, SN 4721490).  [The licensee RSO] stated that the Troxler gauge was in use at a construction site located at the on/off ramp of Interstate 10 at North Indian Canyon Drive, near Palm Springs in early February (sometime between Feb. 3 and Feb. 8, 2011).  [The licensee RSO] stated that operator noticed that the readings taken had dropped significantly from his previous readings and thought that the computer in the gauge had malfunctioned and the gauge was returned to their facility and stored until it was taken in for service at Southwest Calibration and Training LN 7567 (SWCT) on February 14 or 15.  On the afternoon of February 16, 2011, [The licensee RSO] was contacted by SWCT that the Cs-137 source pellets were missing due to the cap of the source capsule breaking off at the weld.  [The licensee RSO] stated that Troxler service was consulted and that they were informed that this was an issue that had occurred twice previously in the past 6 years and that they had requested that the source rod be returned to them to allow them to determine how the break had occurred.  _x000D_
_x000D_
"[The licensee RSO] stated that he had been given a survey meter to be used to attempt to find the source.  [The licensee RSO] stated that a survey of the storage area of their Rancho Cucamonga facility (all of the other gauges were out being used at the time) and the vehicle used to transport the gauge when the incident was likely to have occurred and did not find the source.  [The licensee RSO] stated that he would attempt to find the sources at the construction site in the morning when he had determined the area that the gauge was in use when the incident occurred.  [The licensee RSO] stated that the source may have already been buried under 10 inches of fill (soil) and 8-10 inches of asphalt, but he was not absolutely sure.  [The licensee RSO] was informed that a 30 day report was required to be submitted to [the RHB] office._x000D_
_x000D_
"On February 17, 2011, [RHB] confirmed that the damaged gauge had never had any incidents or trauma that potentially could have resulted in damage to the source capsule and that the construction site was on N. Indian Canyon Drive at one of the on/off ramps to Interstate 10. The results of the search for the missing source and a confirmation of the exact location of the incident will be forwarded to NMED when the RSO has confirmed the information.  An investigation into the cause of the damage of the source capsule and possible location of the source capsule is ongoing."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HYDRAZINE SPILL CONTAINED ONSITE_x000D_
_x000D_
"On February 17, 2011, at approximately 1200 PST, noted approximately 70 gallons of diluted 35% hydrazine had spilled fully contained in a bermed area from a chemical holding tank inside the Protected Area and subsequently removed to barrels._x000D_
_x000D_
"Off-site notifications were made as follows:_x000D_
"National Response Center at 1536 [PST] [NRC REPORT #967808]_x000D_
"Cal-EMA at 1530 [PST]_x000D_
"San Diego Department of Health at 1526 [PST]"_x000D_
_x000D_
The licensee has notified the NRC Resident Inspector.</t>
  </si>
  <si>
    <t>SAFEGUARDS REPORT - SECURITY EVENT POTENTIALLY REDUCING PHYSICAL SECURITY EFFECTIVENESS_x000D_
_x000D_
The licensee discovered a security event potentially reducing physical security effectiveness.  Upon discovery, compensatory measures were immediately implemented.  Contact the Headquarters Operations Officer for details._x000D_
_x000D_
The licensee notified the NRC Resident Inspector._x000D_
_x000D_
_x000D_
* * * RETRACTION FROM BRAD BISHOP TO DONALD NORWOOD AT 1536 EDT ON 3/30/2011 * * *_x000D_
_x000D_
After review of the circumstances surrounding the 2/17/11 event, St. Lucie is retracting the event notification.  Contact the Headquarters Operations Officer for details._x000D_
_x000D_
The licensee notified the NRC Resident Inspector._x000D_
_x000D_
Notified R2DO(Sykes) and via E-mail, the Part 73.71 Group.</t>
  </si>
  <si>
    <t>OFFSITE NOITIFICATION DUE TO AN ALARMING EMERGENCY SIREN_x000D_
_x000D_
"At 1439 [CST], on 2/17/2011, the NextEra Energy Duane Arnold control room was informed that an emergency siren in the Cedar Rapids area was alarming. This information came via the Cedar Rapids Police Department and Linn County Emergency Management Agency who stated that they had been informed that a siren was alarming._x000D_
_x000D_
"No emergency condition exists at NextEra Energy Duane Arnold and efforts are currently underway to determine if in fact an emergency siren is alarming."_x000D_
_x000D_
The licensee notified the NRC Resident Inspector and the local press.</t>
  </si>
  <si>
    <t>STEAM LEAK ON HIGH PRESSURE COOLANT INJECTION SYSTEM_x000D_
_x000D_
"During system startup of [High Pressure Coolant Injection] HPCI for quarterly surveillance, audible and visual indications of steam leakage were observed.  The system was secured and subsequently isolated (with outboard valve de-energized for configuration control).  As a result of the steam leakage, a local fire alarm was received in the Control Room.  HPCI is currently isolated and will not perform its safety function._x000D_
_x000D_
"Operators were dispatched to the Reactor Building fire panel to verify that the fire alarm was due solely to the steam leak.  As a precautionary measure, personnel were evacuated from the Reactor Building.  Operators entered [Off Normal Procedure] ON 3158, Reactor Building High Area Temperature/Water Level, and verified that room temperatures were decreasing after the steam line was isolated.  No EOP-4, Secondary Containment Control, entry conditions were exceeded."_x000D_
_x000D_
The steam leak was isolated when HPCI was secured.  Associated fire alarms were verified to be caused by the steam leak.  There was no impact on other plant equipment or personnel safety.  The source of the steam leak is suspected to be from a steam trap but this has not been confirmed._x000D_
_x000D_
The licensee notified the NRC Resident Inspector and the State of Vermont Department of Public Service Nuclear Engineer._x000D_
_x000D_
Notified R1DO (Ferdas)</t>
  </si>
  <si>
    <t>AGREEMENT STATE REPORT - POSSIBLE MEDICAL EVENT DUE TO MISADMINISTRATION_x000D_
_x000D_
This is a preliminary report.  Details will be provided at a later date._x000D_
_x000D_
During a general chart review, the licensee discovered that two pediatric patients were administered doses of P-32 albumin that appear to be in excess of 100% of the prescribed doses.  The first event occurred approximately four months ago.  The second event occurred approximately two months ago.  These events may have each provided 1000 Rads excess dose to target tissue.  The events may or may not involve a dispensing error.  The doses were administered to tissue surrounding extremity joints of the two pediatric patients._x000D_
_x000D_
Physicians do not expect any patient impact or unfavorable outcome from these misadministration._x000D_
_x000D_
A Medical Event may indicate potential problems in a medical facility's use of radioactive materials.  It does not necessarily result in harm to the patient.</t>
  </si>
  <si>
    <t>OFF-SITE NOTIFICATION OF SEWAGE SPILL CONTAINED ON-SITE (&lt;100 GALLONS)_x000D_
_x000D_
"On February 15, 2011,  at about 0830 PST, approximately 65 gallons (calculated maximum of 98 gallons) of partially treated sewage spilled on the ground and into a concrete ditch at San Onofre Nuclear Generating Station (SONGS) at the Mesa area while cleaning up from the plant overflow on 2-11-11. The spill was contained, vacuumed up, and returned to the sewage treatment plant.  At approximately 1140 PST, Southern California Edison notified the San Diego Regional Water Quality Control Board, and the San Diego County Department of Environmental Health was notified at 1220 PST._x000D_
_x000D_
"Unit 2 is operating at approximately 100% power and Unit 3 is in Mode 3 after a steam generator replacement and refueling outage."_x000D_
_x000D_
The licensee will notify the Resident Inspector.</t>
  </si>
  <si>
    <t>MALLINCKRODT INC.</t>
  </si>
  <si>
    <t>MISSING TC-99 GENERATOR_x000D_
_x000D_
The licensee was shipping a 16 Curie MO-99/TC-99 Generator inside a 49 lb depleted uranium cask with an activity level of 8.09 millicuries of U-238 to a customer in Port Huron, Michigan.  Shipping documents indicate that the ground courier (Associated Couriers, Inc.) had taken custody of the shipment from the air courier (AirNet) and transported it to its warehouse near Detroit, Michigan. When the ground courier went to make delivery of the device to the customer, the shipment could not be located.  The licensee has contacted both the ground courier and air courier as well as the customers along the delivery route in an attempt to find the device.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FITNESS FOR DUTY REPORT INVOLVING A NON-LICENSED SUPERVISOR_x000D_
_x000D_
A non-licensed employee supervisor had a confirmed positive for alcohol during a random fitness-for-duty test.  The employee's access to the plant has been suspended.  Contact the Headquarters Operations Officer for additional details._x000D_
_x000D_
The licensee informed the NRC Resident Inspector.</t>
  </si>
  <si>
    <t>TECHNICAL SUPPORT CENTER VENTILATION OUT OF SERVICE FOR PLANNED MAINTENANCE_x000D_
_x000D_
"A planned maintenance evolution at the James A. FitzPatrlck (JAF) Nuclear Power Plant will remove the Technical Support Center (TSC) ventilation system from service. Therefore, the TSC ventilation system will be rendered non-functional during the course of the work activities. The TSC ventilation is expected to be out of service for approximately 13 hours from 0700 to 2000 today.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TSC location in accordance with applicable site procedures giving first consideration to the Control Room. TSC facility leads have been made aware of this contingency._x000D_
_x000D_
"This notification Is being made in accordance 10 CFR 50.72 (b)(3)(xiii) due to the potential loss of an emergency response facility (ERF).  An update will be provided once the TSC ventilation has been restored to normal operation."_x000D_
_x000D_
The NRC Resident Inspector has been notified._x000D_
_x000D_
_x000D_
* * * UPDATE FROM DAVID RICHARDSON TO DONALD NORWOOD ON 2/14/2011 AT 1922 EST * * *_x000D_
_x000D_
"As of 1839 hours today, the planned maintenance activity on the Technical Support Center (TSC) ventilation system is complete.  Post-work testing is complete and the system has been restored to fully functional."_x000D_
_x000D_
The NRC Resident Inspector has been notified._x000D_
_x000D_
Notified R1DO (Ferdas).</t>
  </si>
  <si>
    <t>OFFSITE NOTIFICATION OF A SEWAGE SPILL CONTAINED ONSITE_x000D_
_x000D_
The site Environmental Protection (EP) group notified the control room of a 3000 gallon sewage spill from the Mesa Sewage Treatment Plant.   The spill overflowed to the storm water catch basin.  The EP group notified the San Diego Regional Water Quality Board and the San Diego Department of Environmental Health.  All sewage has been contained within the storm water catch basin.  EP is currently on station to remediate the sewage spill.  No sewage has been discharged offsite._x000D_
_x000D_
The licensee has notified the NRC Resident Inspector.</t>
  </si>
  <si>
    <t>UNUSUAL EVENT DECLARED BASED ON FIRE ALARM IN DRYWELL_x000D_
_x000D_
"At 1438 CST on 02/11/2011 a fire detector alarm was received for Recirculation Pump B in the Reactor Building Drywall.  At 1453 CST the main control room was unable to determine the alarm was invalid.  At this time the condition was met for EAL HU4 for a Fire within the Protected Area boundary that is not extinguished within 15 minutes of detection.  At 1507 CST a Notification of an Unusual Event was declared.  The alarm was verified to be invalid following visual inspection at 1513 CST. All Drywall parameters and operation of Recirculation Pump B verified to be normal. " _x000D_
_x000D_
The licensee has notified State and local authorities as well as the NRC Resident Inspector.  No media or press release is planned._x000D_
_x000D_
* * * UPDATE AT 1734 EST ON 2/11/11 FROM POLAN TO HUFFMAN * * *_x000D_
_x000D_
At 1552 CST River Bend terminated the Notification of an Unusual Event following confirmation that no fire existed.  The licensee has notified the NRC Resident Inspector.  R4DO (Clark) and NRR EO (Hiland) notified.  DHS (Inzer) and FEMA (Canupp) informed.</t>
  </si>
  <si>
    <t>HYDRAZINE SPILL ONSITE_x000D_
_x000D_
"On February 11, 2011 at 1312 hours, a notification was made to the New Jersey Department of Environmental Protection of a spill of approximately 5 gallons of steam/water solution containing hydrazine with a concentration of 30ppb which was not cleaned up within 24 hours of identification. The spill due to a steam leak on the Unit 2 Main Steam System, was identified on February 9, 2011. The solution was spilled onto a gravel substrate next to the Unit 2 Main Steam mixing bottle. The closest storm drain leading to the Delaware river was sampled and had no detectable levels of hydrazine. Leak isolation and spill containment/cleanup are in progress. _x000D_
_x000D_
"There was no out-of-service safety related equipment that contributed to this event. No one was injured as a result of this event."_x000D_
_x000D_
The licensee notified the NRC Resident Inspector and Lower Alloways Creek Township._x000D_
_x000D_
 * * * RETRACTION FROM JACK OSBORNE TO PETE SNYDER AT 1753 ON 2/11/11 * * * _x000D_
_x000D_
As a correction to the earlier information: the subject spill was cleaned up within 24 hours and is therefore not reportable. _x000D_
_x000D_
Notified R1DO (Bellamy).</t>
  </si>
  <si>
    <t>AGREEMENT STATE REPORT - LEAKING MAMOSITE BALLOON CATHETER POSSIBLY AFFECTED DOSE_x000D_
_x000D_
The State of Iowa reported the following via email:_x000D_
_x000D_
"The licensee reported a potential medical event that had occurred on Thursday, February 10, 2011. _x000D_
_x000D_
"A patient was under going breast cancer treatment using a Nucletron Corporation Micro Selection High Dose Rate Afterloader (HDR). The HDR contained a 5.2 curie Iridium-192 sealed source. The patient was scheduled to receive a total dose of 3400 cGy in ten (10) fractions of 340 cGy each over a five day period. The licensee performs a CT scan on the patient before each fraction to confirm the positioning of the balloon catheter. _x000D_
_x000D_
"On the morning of Thursday, February 10, 2011 the patient arrived for the seventh fraction. The licensee's CT scanner was not operable at the time so the Authorized User (AU) (Radiation Oncologist) imaged the patient using ultrasound. The AU noticed at the time that the patient had some drainage from the surgical incision but the results of the ultrasound appeared [to show] that the balloon catheter was correctly placed. The patient then received the seventh fraction. When the patient returned for the eighth fraction in the afternoon of the 10th the licensee's CT scanner was operable. This scan showed that the balloon catheter had completely leaked out all of the fluid. The AU and Medical Physicist made the decision to not perform the eighth fraction due to the possibility that the patient may have received a double dose (680 cGy) during the previous fraction. _x000D_
_x000D_
"The patient, referring physician and surgeon were then notified. The surgeon removed the leaking balloon catheter and replaced it with a new catheter. The patient completed fraction nine on the morning of Friday, February 11, 2011 and is scheduled for fraction ten and treatment completion in the afternoon of the 11th. _x000D_
_x000D_
"The AU and Medical Physicist do not believe that this event will result in any adverse complications to the health of the patient. The licensee will continue to investigate this event and provide a written report to IDPH within 15 days of the occurrence."_x000D_
_x000D_
Iowa Item Number: IA110001_x000D_
_x000D_
A Medical Event may indicate potential problems in a medical facility's use of radioactive materials.  It does not necessarily result in harm to the patient.</t>
  </si>
  <si>
    <t>MATERIAL CONTROL AND ACCOUNTABILITY (MC&amp;A) ALARM RESOLUTION_x000D_
_x000D_
"10 CFR 74.57 (f) (2) requires notification within 24 hours that an MC&amp;A alarm resolution procedure has been initiated. In the solvent extraction area of Building 333, the input minus output value exceeded the MC&amp;A limit.  Because the alarm investigation procedure has been initiated, this notification is being made. There is no indication that a material loss has occurred._x000D_
_x000D_
"There were no actual or potential safety consequences to workers, the public, or the environment."_x000D_
_x000D_
The licensee has notified NRC Region 2 and the NRC Resident Inspector.</t>
  </si>
  <si>
    <t>TEARS DISCOVERED IN FLEXIBLE PIPE SEALS_x000D_
_x000D_
"On February 11, 2011, during a plant walk down, it was discovered that two flexible boots sealing two piping penetrations in the secondary containment boundary had a total of three small tears rendering them inoperable._x000D_
_x000D_
"Technical Specification 3.6.6.2, 'Secondary Containment,' is applicable in Modes 1, 2, 3, and 4 and was entered.  Since Secondary Containment was rendered inoperable, Dominion is reporting that this condition could have prevented the fulfillment of the safety function to control the release of radioactive material.  Further engineering review will be conducted to more fully evaluate the impact on radiological controls."_x000D_
_x000D_
No actual release occurred as a result of this condition._x000D_
_x000D_
The licensee notified the NRC Resident Inspector, the State of Connecticut and the Town of Waterford._x000D_
_x000D_
_x000D_
* * * RETRACTION FROM ROBERT ACQUARO TO DONALD NORWOOD AT 1503 EDT ON 3/21/2011 * * *_x000D_
_x000D_
"On February 11, 2011, small tears were discovered on flexible boots sealing two piping penetrations in the secondary containment boundary on Millstone Power Station Unit 3.  Operators made a report in accordance with 10CFR50.72(b)(3)(v)(C)._x000D_
_x000D_
"Subsequently, an engineering evaluation has been completed that concludes that the discovered tears would not have prevented the fulfillment of the safety function of the secondary containment boundary.  Therefore, the condition reported in event report 46607 is being retracted._x000D_
_x000D_
"The NRC Senior Resident Inspector has been notified."_x000D_
_x000D_
Notified R1DO (Rogge).</t>
  </si>
  <si>
    <t>INOPERABLE CONTAINMENT ISOLATION DAMPERS_x000D_
_x000D_
"On February 11, 2011 at 0327 [CST], Secondary Containment isolation damper V-D-61 (Reactor Building Outboard Isolation Damper) was discovered iced closed with the actuator broken. The corresponding inboard damper, V-D-62, was found blocked partially open due to icing. Technical Specification Condition 3.6.4.2.B was entered for one Secondary Containment penetration flow path with two isolation valves inoperable. This resulted in a condition which could have prevented the fulfillment of a safety function required to control the release of radioactive material and mitigate the consequences of an accident. The required action to isolate the flow path by use of one closed and de-activated valve was completed at 0354 [CST], within the four hour completion time. Repair activities are in progress."_x000D_
_x000D_
The licensee notified the NRC Resident Inspector and the State of Minnesota Duty Officer.</t>
  </si>
  <si>
    <t>PRESSURE BOUNDARY LEAKAGE_x000D_
_x000D_
"At 1830 CST on 02/09/11, LaSalle Unit 1 commenced a Technical Specification required plant shutdown, due to identification of pressure boundary leakage.  At 1804 CST on 02/09/11, it was identified that 1E51-F076, Reactor Core Isolation Cooling System Steam Supply Inboard Isolation Bypass Warmup Valve, had a one inch crack in a weld on the pressure seal joint.  This qualifies as pressure boundary leakage, which requires entry into Tech Spec 3.4.5, RCS Operational Leakage, Required Action C, to be in Mode 3, Hot Shutdown, by 0604 on 02/10/11, and Mode 4, Cold Shutdown, by 0604 on 02/11/11 .  At the time of discovery, Unit 1 was in startup mode following a forced outage.  A repair plan is being prepared at this time and the Unit will remain in cold shutdown until repairs are complete."_x000D_
_x000D_
This is an unisolable leak.  Reactor pressure is 913 psig._x000D_
_x000D_
The licensee notified the NRC Resident Inspector.</t>
  </si>
  <si>
    <t>FUSE FAILURE CAUSES LOW PRESSURE CORE SPRAY TO BE INOPERABLE_x000D_
_x000D_
"On December 20, 2010, the low pressure core spray (LPCS) system was declared inoperable due to loss of power to the LPCS minimum flow valve. The minimum flow valve supports operability by providing a flow path to prevent pump damage during situations where the LPCS pump has been started in response to a transient, but reactor vessel pressure is not low enough to allow LPCS injection. The power loss was caused by the clearing of all 3 line power fuses for the motor starter for the minimum flow valve. An apparent cause evaluation concluded that the most likely cause of the fuses clearing was a random fuse failure of one of the fuses at less than design amperage attributable to a defect in the fuse solder joint._x000D_
_x000D_
"The Technical Specification (TS) Required Action for LCO 3.5.1 Condition A, one low pressure ECCS injection/spray subsystems inoperable, was complied with by restoring the LPCS system to operable within the allowed completion time._x000D_
_x000D_
"The safety functions for LPCS are to provide inventory makeup and spray cooling during large breaks in the reactor coolant system that uncover the core. All remaining ECCS subsystems were operable and at no time did this event result in the loss of a safety function. The low pressure injection function was not challenged due to all three loops of the Residual Heat Removal (RHR) system Low Pressure Coolant Injection (LPCI) mode being operable while the core spray function was satisfied by the operable High Pressure Core Spray (HPCS) system._x000D_
_x000D_
"This event is being reported under 10 CFR 50.72(b)(3)(v)(D) as an event or condition that could have prevented the fulfillment of the safety function of structures or systems that are needed to mitigate the consequences of an accident tor a single train system._x000D_
_x000D_
"Historically, LPCS inoperabilities at Columbia (including initial review of this event) were not considered to be a single train system for reportability purposes. The basis for the historical consideration was assessment of LPCS inoperabilities consistent with the plant safety analysis and the associated system and safety function groupings which do not single out LPCS as a single train system. There are two pertinent groupings in the safety analyses which are aligned with the credited safety functions of LPCS. The two groupings are the low pressure injection system function (combined with LPCI), and a core spray system function (combined with HPCS). Industry precedent has been consistent with the historical position. However, recent NRC interpretations have considered safety function at the lowest system level which result in LPCS being considered as a single train performing a safety function in scope of the reportability rules in 10 CFR 50.72 and 50.73. A Licensee Event Report will be submitted for this event._x000D_
_x000D_
"As a result of the recent interpretation with regard to LPCS, a review of prior LPCS inoperabilities within the past three years is being performed to determine if the reporting criteria were met during prior events. If necessary, additional 10 CFR 50.72 and 10 CPR 50.73 notifications/reports will be made on prior LPCS inoperabilities ._x000D_
_x000D_
The licensee will notify the NRC Resident Inspector.</t>
  </si>
  <si>
    <t>UNANALYZED EVENT COULD INITIATE HIGH PRESSURE CORE SPRAY AND OVERFILL THE REACTOR PRESSURE VESSEL_x000D_
_x000D_
"During the performance of a Fire Protection self assessment, it was discovered that a calculation for the safe shutdown analysis has an assumed action for an operator to locally depress the internal breaker trip plunger to trip the High Pressure Core Spray (HPCS) pump in response to a fire in the main control room. However, due to personnel safety concerns related to potential arc flashing events associated with this action, the remote shutdown procedure was revised to locally close the HPCS injection valve (1E22F004) in lieu of depressing the internal breaker trip plunger._x000D_
_x000D_
"During engineering's review of this procedure and supporting calculation, it was determined that the HPCS system could be initiated due to concurrent fire induced hot short cable damage to the two automatic initiation logic instrument cables routed in the same raceway in the area. In this event, even if the HPCS breaker could be tripped or the HPCS injection valve could be closed locally, HPCS would continue to fill the reactor pressure vessel (RPV) and flood the main steam lines. Once pressure reaches the setpoint for the Main Steam Safety Relief Valves (MSSRVs), they would lift and discharge mixed-phase water through the discharge line to the suppression pool. This conservatively postulated scenario would place the MSSRVs and their associated tailpipes in an unanalyzed condition for the stresses expected during the two-phase flow event._x000D_
_x000D_
"While it is not expected that a failure of the MSSRV discharge line will occur, a confirmatory analysis will be performed. Compensatory measures for Multiple Spurious Operations have been determined to be adequate until the analysis is complete."_x000D_
_x000D_
The licensee added additional fire zone surveillance to operator plant walk downs and will investigate to determine further corrective actions. _x000D_
_x000D_
The license has notified the NRC Senior Resident Inspector.</t>
  </si>
  <si>
    <t>AGREEMENT STATE REPORT - UNDER DOSE RECEIVED DURING BRACHYTHERAPY PROCEDURE_x000D_
_x000D_
The following information was received from the State of North Carolina via email:_x000D_
_x000D_
"A patient undergoing a HDR [High Dose Rate] brachytherapy procedure received an under dose on three fractions.  _x000D_
_x000D_
"The guide tubes were misaligned which resulted in a 5 cm displacement from the source plan.  This misalignment resulted in a 59% difference in dose (under dose) to the intended site and an overexposure to other tissue.  The patient has received three of ten exposures and the plan will be re-worked to mitigate the under dosage of the intended site._x000D_
_x000D_
"The patient has been notified and they are trying to contact the prescribing physician to notify him."_x000D_
_x000D_
An investigation has been initiated to determine the cause of this event and corrective actions._x000D_
_x000D_
A Medical Event may indicate potential problems in a medical facility's use of radioactive materials.  It does not necessarily result in harm to the patient.</t>
  </si>
  <si>
    <t>MEDICAL EVENTS - ACTUAL DOSE LESS THAN PRESCRIBED DOSE_x000D_
_x000D_
Nine breast cancer patients were treated with a multi-channel high dose rate afterloader with the incorrect dwell positions input into the afterloader controller.  The intended prescription was for 5 mm between dwell positions.  The actual input was 2.5 mm between dwell positions.  The prescribed dose was for 3400 cGy and the actual dose delivered was approximately 25% less.  No adverse clinical effects are expected.  _x000D_
_x000D_
The doctors and patients will be notified._x000D_
_x000D_
* * * UPDATE FROM DR. VIVIAN ARTERBERY TO JOHN SHOEMAKER AT 1507 EST ON 03/07/11 * * * _x000D_
_x000D_
There were a total of eleven breast cancer patients involved.  Seven of the eleven patients had small areas of unintended target that received unplanned dose.  _x000D_
_x000D_
The doctors and patients have been notified._x000D_
_x000D_
Notified R3DO (Riemer) and FSME (McIntosh)  _x000D_
_x000D_
A Medical Event may indicate potential problems in a medical facility's use of radioactive materials.  It does not necessarily result in harm to the patient.</t>
  </si>
  <si>
    <t>AGREEMENT STATE REPORT - LOST GAS CHROMATOGRAPH SOURCE_x000D_
_x000D_
The following information was received via facsimile:_x000D_
_x000D_
"On December 9, 2010, North Carolina Radiation Protection Section (NCRPS) received a phone call from the Radiation Safety Officer (RSO) of J. Leek Associates, Inc. (JLA).  The RSO stated that he needed to register a new Ni-63 gas chromatograph (GC) source because the old Ni-63 source had been lost. The lost source was used in a model GC-14A PSE, Shimadzu GC.  The serial number of the lost source was 608335._x000D_
_x000D_
"NCRPS initiated an investigation and performed an inspection on December 14, 2010.  The missing source could not be located during the inspection.  Three violations were issued by NCRPS to JLA in a Notice of Violation (NOV) letter dated December 21, 2010.  The three violations were:_x000D_
_x000D_
"1.  Loss of Ni-63, activity-10 mCi, Serial Number 608335._x000D_
"2.  Failure to perform inventory every six months. _x000D_
"3.  Failure to perform leak test every six months. _x000D_
_x000D_
"JLA responded to the NOV on January 20, 2011.  NCRPS is currently reviewing the JLA file for escalated enforcement actions and penalty assessment.  This incident has been closed."_x000D_
_x000D_
NCRPS believes the source may have been lost in the trash and not stolen._x000D_
_x000D_
NCRPS Incident No.: 11-06.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MERGENCY VENTILATION SYSTEM OUT OF SERVICE DUE TO PLANNED MAINTENANCE_x000D_
_x000D_
"On February 07, 2011 at 2225 EST, the Control Room Emergency Ventilation system on St. Lucie Unit 1 was declared out of service due to pre-planned maintenance to upgrade the Emergency Response Data Acquisition and Display System.  This maintenance renders the control room envelope out of service for a portion of the maintenance.  The Technical Support Center (TSC) ventilation system is part of the Unit 1 Control Room Emergency Ventilation system, therefore, the TSC ventilation system has been rendered non-functional during the course of work activities.  The TSC ventilation is expected to be returned to service in 4 hours._x000D_
_x000D_
"If an emergency is declared requiring TSC activation during this period, the TSC will be staffed and activated using existing emergency planning procedures.  Should the TSC become uninhabitable, the TSC staff will relocate to an alternate TSC location in accordance with applicable site procedures._x000D_
_x000D_
"This notification is being made in accordance with 10CFR50.72(b)(3)(xiii) due to the potential loss of an Emergency Response Facility (ERF).  An update will be provided once the TSC ventilation system has been restored to normal operation.  The NRC Resident Inspector has been notified."_x000D_
_x000D_
* * * UPDATE FROM LOURDES PORRO TO DONG PARK AT 0040 EST ON 2/7/11* * *_x000D_
_x000D_
"[As of 0013 EST, the] Control Room and TSC ventilation system has been restored to normal operation."_x000D_
_x000D_
The licensee will notify the NRC Resident Inspector.</t>
  </si>
  <si>
    <t>POTENTIAL EMERGENCY DIESEL GENERATOR BEARING FAILURES_x000D_
_x000D_
The following information was received via e-mail:_x000D_
_x000D_
"Linear indications (hot tears) were observed on one main bearing by the FM [Fairbanks Morse] production inspector. The indications were only on one edge of the bearing. The indications went across the entire edge and extended about 1 inch deep into the bearing, being visible on the outside diameter and the inside diameter for about 1 inch.  Subsequent 100% liquid penetrant inspection (PT) of all finished bearings in stock has found linear indications on 13 of 454 bearings (3% reject rate) made from permanent mold castings._x000D_
_x000D_
"No bearing failures in engines have been linked to linear indications.  The root cause of the problem occurs during the casting of the aluminum material in the permanent mold. The linear indications occur only on one edge of the casting, which has been identified as the bottom of the casting. During the cooling and solidification of the molten material poured into the permanent mold tool, the material shrinks and must be continuously replenished with molten material from the top of the casting. If the top of the casting solidifies before the bottom, there is no additional molten material available from the top to feed the bottom as it cools and shrinks, resulting in tears (hot tears) to the material on the bottom of the casting. It is suspected these hot tears are occurring due to improper cooling of the mold tool core. Because there are no cooling passages within the solid mold tool core, the core becomes progressively hotter throughout the production run until the core reaches a temperature hot enough to cause the hot tears."_x000D_
_x000D_
Affected plants are:  Limerick, Peach Bottom and Prairie Island.</t>
  </si>
  <si>
    <t>HIGH ENERGY LINE BREAK ANALYSIS FOR AUX STEAM TO THE AUXILIARY BUILDING_x000D_
_x000D_
"On December 15, 2009, Callaway Plant reported a condition in which valve FBV0146, an isolation valve on an auxiliary steam line in the Auxiliary Building, was found to be kept normally open.  With FBV0146 open, the auxiliary steam line downstream of FBV0146 must be considered a high energy line. This configuration was not consistent with the analysis of record for High Energy Line Break (HELB) events.  Valve FBV0146 was closed upon discovery of the condition._x000D_
_x000D_
"This condition was reported under EN # 45571 as an unanalyzed condition that significantly degrades plant safety.  EN #45571 was then retracted on January 21, 2010 when analysis showed that no safety-related components would be rendered inoperable in a postulated HELB event due to the condition.  Based on this analysis, FBV0146 was reopened._x000D_
_x000D_
"Subsequent review of this condition now shows that, with FCV0146 open, a harsh environment from a postulated HELB downstream of FBV0146 could be transmitted to other areas of the Auxiliary Building.  This would occur via a flow path through door gaps and an Auxiliary Building elevator shaft.  This flow path had not been considered by the previous analysis._x000D_
_x000D_
"The areas that could be affected by a postulated line break contain safe shutdown equipment (such as equipment for the Component Cooling Water system) that is not assumed to experience harsh conditions.  Because of the potential impact on this equipment, this condition is considered to have met the criteria for reporting under 10 CFR 50.72(b)(3)(ii)(B)._x000D_
_x000D_
"FBV0146 is now closed._x000D_
_x000D_
"This review was performed as part of the ongoing evaluation of HELB Program deficiencies described in Callaway Plant License Event Report (LER) 2010-009-00._x000D_
_x000D_
"The NRC Resident Inspector has been notified."_x000D_
_x000D_
The auxiliary steam line in the Auxiliary Building feeds non-safety related components._x000D_
_x000D_
* * * UPDATE AT 1519 EDT ON 4/8/11 FROM KEITH DUNCAN TO S. SANDIN * * *_x000D_
_x000D_
The licensee is retracting this report based on the following:_x000D_
_x000D_
"On 02/07/2011, EN #46597 documented that a harsh environment from a postulated High Energy Line Break (HELB) could be transmitted to areas of the Auxiliary Building not qualified for harsh environments.  This break was postulated to occur on an Auxiliary Steam line downstream of valve FBV0146 when FBV0146 is open.  This condition was initially reported as an unanalyzed condition that significantly degraded plant safety._x000D_
_x000D_
"When EN #46597 was reported, the analysis of the Auxiliary Steam line included postulated break locations at any intermediate fitting, welded attachment, or valve.  Subsequent analysis shows that this section of Auxiliary Steam piping is able to withstand safe shutdown earthquake (SSE) loadings and rupture loadings.  For piping of this qualification, line breaks are only assumed to occur at terminal ends and at the locations specified for ASME Class 2 and 3 piping.  Breaks at intermediate fittings, welded attachments, and valves are not required to be assumed.  _x000D_
_x000D_
"Postulated breaks of this Auxiliary Steam line at the locations described above have been analyzed.  This analysis demonstrates reasonable assurance that safety-related equipment would have performed their safety functions following a postulated break of this Auxiliary Steam line.  Therefore, this condition is not an unanalyzed condition that significantly degrades plant safety and does not meet the reporting requirements of 10 CFR 50.72(b)(3)(ii)(B).  Event notification #46597, made on 02/07/2011, is hereby retracted._x000D_
_x000D_
"The NRC Resident Inspectors have been notified."_x000D_
_x000D_
Notified R4DO (O'Keefe).</t>
  </si>
  <si>
    <t>LUZENAC AMERICA INC</t>
  </si>
  <si>
    <t>SEVEN TRITIUM EXIT SIGNS LOST_x000D_
_x000D_
Luzenac America Inc. purchased their property from Cypress Minerals Corporation in February 1988.  Seven Tritium exit signs were included in the transfer.  However, these exit signs were not inventoried nor were their locations documented.  These signs cannot be located and have been declared missing._x000D_
_x000D_
Sign Manufacturer:  Self Powered Lighting_x000D_
Model:  710_x000D_
Activity:  25 Ci each at the time of manufactur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OTH TRAINS OF AUXILIARY FEED WATER DISABLED_x000D_
_x000D_
"On February 5, 2011, both trains of the Auxiliary Feed Water system were disabled while transitioning from Auxiliary Feed Water to Main Feed Water during plant start up.  While performing OI-AFW-4 attachment 3, FW-6 Electric Driven AFW Pump Operations, both Steam Generator Auxiliary Feed Water inlet valves (HCV-1107A and HCV-1108A) control switches were placed in 'CLOSE'. This action defeated the Auxiliary Feedwater Actuation Signal (AFAS) ability to open the valves, rendering both trains of Auxiliary Feed Water to the Steam Generators inoperable. The condition was subsequently recognized and the control switches were placed in 'AUTO' restoring both trains to operable. The duration of the condition was 3 minutes from start to finish. Reference Fort Calhoun Station Condition Report 2011-0839._x000D_
_x000D_
"This eight-hour notification is being made pursuant to 10 CFR 50.72(b)(3)(v)(B)."_x000D_
_x000D_
The NRC Resident Inspector has been notified.</t>
  </si>
  <si>
    <t>UNSEALED PENETRATIONS DISCOVERED IN THE INTAKE STRUCTURE_x000D_
_x000D_
"On September 9, 2009, the NRC Component Design Basis Inspection (CDBI) Team identified Fire Protection penetrations on the west side of the Intake Structure were not sealed and it has been determined that the penetrations were below the USAR [Updated Safety Analysis Report] credited flood level.  Flooding through the penetrations could have impacted the ability of all the station Raw Water Pumps to perform their design accident mitigation functions.   Reference Fort Calhoun Station Condition Report 2009-4166._x000D_
_x000D_
"This eight-hour notification is being made pursuant to 10 CFR 50.72 (b)(3)(v).  This report should have been made on September 9, 2009, and is late.  Subsequent review of the issue determined this reportability."_x000D_
_x000D_
The penetrations have since been sealed.  The licensee notified the NRC Resident Inspector.  See EN #46590 dated 2/3/2011 for a similar event at Fort Calhoun.</t>
  </si>
  <si>
    <t>LOSS OF EMERGENCY RESPONSE DATA SYSTEM DUE TO PLANNED REPLACEMENT OF PLANT PROCESS COMPUTER_x000D_
_x000D_
"The implementation of a planned replacement of the Unit 3 plant process computer, also known as the Critical Function Monitoring System (CFMS), with a new Plant Integrated Computer System (PICS), resulted in the loss of the Emergency Response Data System (ERDS).  The Meteorological Radiological Plant Data Acquisition System (MRPDAS), and Meteorological Information and Dose Assessment System (MIDAS) is also impacted.  MIDAS will function but the automatic download of Unit 3 plant parameters will not be available and the MIDAS Operator (SM or Dose Assessor) will have to manually input this data to perform dose assessment.  Meteorological data will remain available.  All Unit 2 functions remain available.  Other systems such as the Safety Parameter Display System (SPDS), the Radiological Emergency Communication System (RECS), and the Emergency Notification System (ENS) remain available.  As a compensatory measure, a proceduralized backup method is available to FAX applicable data for ERDS and MRPDAS.  As discussed in a letter to the NRC data October 6, 2010, the plant process computer is being replaced due to obsolescence.  The new Unit 3 computer processors will be located in the Unit 2 Computer Room which will become the Computer Room for both the Unit 2 and Unit 3 Plant Computers.  The new Unit 3 plant process computer work stations will be located in the Unit 3 Control Room.  The new PICS was previously installed in the Unit 3 plant simulation facility.  The modification was initiated on February 4, 2011 and is scheduled to be completed by March 6, 2011.  The new PICS will not affect the transmitted data points nor affect the transmission format and computer communication protocol to ERDS.  In accordance with the site reporting procedure, a loss of ERDS is reportable as a major loss of emergency assessment capability."_x000D_
_x000D_
The licensee expects the duration of the ERDS outage to be from one to three weeks.  The licensee notified the NRC Resident Inspector.  The licensee also notified the following: New York State, Putnam County, Westchester County, Rockland County, and Orange County._x000D_
_x000D_
* * * UPDATE AT 0935 EDT ON 4/11/11 FROM CHARLES ROKES TO MARK ABRAMOVITZ * * *_x000D_
_x000D_
"This notification is an update to the information previously provided on February 4, 2011.  The replacement of the Unit 3 plant process computer with a new plant integrated computer system (PICS) has been completed.  With the return of PICS to service the function of ERDS was also returned to service.  A quarterly test with the NRC on April 5, 2011, verified ERDS is functional.  The link to PICS for MRPDAS and MIDAS remains unavailable.  The previously reported compensatory measure using a proceduralized backup method remains available to FAX applicable data for MRPDAS.  Future upgrades will address the PICS data for MRPDAS and MIDAS."_x000D_
_x000D_
The licensee notified the NRC Resident Inspector and will notify the state and local authorities._x000D_
_x000D_
Notified the R1DO (Henderson).</t>
  </si>
  <si>
    <t>24 HOUR NOTIFICATION UNDER BULLETIN 91-01 CONCERNING LEAKAGE OF MODERATING LIQUID_x000D_
_x000D_
"At 0930 CST on 02-03-11, the Plant Shift Superintendent (PSS) was notified that a steam condensate line broke above the C-310 withdrawal room and water leaked through the ceiling into the withdrawal room on the ground floor. Water accumulated greater than 0.5 inch in depth in the diked area above the withdrawal room in violation of NCSA [Nuclear Criticality Safety Approval] 310-004. NCSA 310-004 requires that open containers with volumes greater than 5.5 gallons shall not contain pre-existing moderator greater than 0.5 inches in depth. During the walk down, it was discovered that the sprinkler heads currently installed above the withdrawal room are rated at 160F in violation of the NCS [Nuclear Criticality Safety] limit. NCSE [Nuclear Criticality Safety Evaluation] 032 requires the minimum activation temperature to be no lower than 200F. The sprinkler system was taken out of service and drained at 2131 CST on 02-03-11 and the level of water accumulated in the diked area was verified to be less than 0.5 inches at 0426 CST on 02-04-11. _x000D_
_x000D_
"Since one leg of double contingency was lost, this is being reported to the NRC as a 24-hour Event Report in accordance with NRC BL 91-01 Supplement 1._x000D_
_x000D_
"The NRC Senior Resident Inspector has been notified of this event. _x000D_
_x000D_
SAFETY SIGNIFICANCE OF EVENTS_x000D_
_x000D_
"The first leg of double contingency is based on preventing a release of fissile material greater than the safe mass of uranium. This event did not release fissile material greater than the safe mass of uranium._x000D_
_x000D_
POTENTIAL CRITICALITY PATHWAYS (BRIEF SCENARIO(S) OF HOW CRITICALITY COULD OCCUR)_x000D_
_x000D_
"In order for a criticality to be possible, a large UF6 release containing greater than a critical mass of uranium would have to occur and accumulate greater than the critical configuration._x000D_
_x000D_
CONTROLLED PARAMETERS (MASS, MODERATION, GEOMETRY, CONCENTRATION, ETC.)_x000D_
_x000D_
"The two process conditions relied upon for double contingency are mass and geometry.  _x000D_
_x000D_
ESTIMATED AMOUNT, ENRICHMENT, FORM OF MATERIAL (INCLUDE PROCESS LIMIT AND % WORST CASE CRITICAL MASS)_x000D_
_x000D_
"Product withdrawal assay at the time of the event was less than 4.95 wt% U235. However, no UF6 release occurred._x000D_
_x000D_
NUCLEAR CRITICALITY SAFETY CONTROL(S) OR CONTROL SYSTEM(S) AND DESCRIPTION OF THE FAILURES OR DEFICIENCIES_x000D_
_x000D_
"The first leg of double contingency is based on preventing a release of fissile material greater than the safe mass of uranium. Since a UF6 release containing greater than the safe mass has not occurred, the mass parameter has maintained.  The second leg of double contingency limiting moderating liquids in open containers to less than 0.5 inches and requiring the sprinkler head activation temperature to greater than 200F. Since the diked area above the withdrawal room did accumulate water level greater than 0.5 inches, the control was violated.  Additionally, since the installed sprinkler heads activation temperature is less than 200F, a design feature of NCSE 032 was violated. Therefore, double contingency was not maintained._x000D_
_x000D_
CORRECTIVE ACTIONS TO RESTORE SAFETY SYSTEMS AND WHEN EACH WAS IMPLEMENTED_x000D_
_x000D_
"Shiftly checks of the diked area above the withdrawal have been initiated to ensure water level is not accumulating. The condensate leak above the withdrawal room was repaired and solution level verified to be less than 0.5 inches (0426 [CST] on 2/4/11). The sprinkler systems associated with the sprinkler heads above the withdrawal room have been isolated until the sprinkler heads can be replaced with heads that comply with NCSE 032 (Systems isolated at 2131 [CST] on 2/3/11)."</t>
  </si>
  <si>
    <t>FITNESS FOR DUTY REPORT INVOLVING A NON-LICENSED SUPERVISOR_x000D_
_x000D_
A non-licensed employee supervisor had a confirmed positive for alcohol during a for cause fitness-for-duty test.  The employee's access to the plant has been suspended.  Contact the Headquarters Operations Officer for additional details._x000D_
_x000D_
The licensee informed the NRC Resident Inspector.</t>
  </si>
  <si>
    <t>UNSEALED PENETRATIONS DISCOVERED IN THE INTAKE STRUCTURE_x000D_
_x000D_
"During a walkdown of the Intake Structure conducted on January 27, 2011, to identify any penetrations in the exterior envelope of the building, four unsealed conduit penetrations [each penetration was four inches in diameter] were identified.  These penetrations are concealed within a junction box on the northwest corner of the building.  The penetrations are at an elevation of approximately 1006 ft. - 1007 ft. mean sea level (MSL).  Flooding through the penetrations could have impacted the ability of all the station raw water pumps to perform their design accident mitigation functions.  _x000D_
_x000D_
"This eight-hour notification is being made pursuant to 10CFR50.72(b)(3)(v).  This report should have been made on January 27, 2011, and is late.  Subsequent review of the issue determined this reportability._x000D_
_x000D_
"The river level has been less than 990 ft MSL since January 27, 2011.  There have not been any indications of conditions that might result in a flood.  The penetrations have been temporarily plugged.  A permanent modification is in progress."_x000D_
_x000D_
The penetrations were sealed on February 2, 2011.  The licensee notified the NRC Resident Inspector.</t>
  </si>
  <si>
    <t>DISCOVERY OF AN UNFAVORABLE VOLUME CONTAINER IN THE URANIUM RECOVERY CONTAINER CONTROLLED AREA_x000D_
_x000D_
"On February 2, 2011 at 1430 hrs [EST], an unfavorable volume container was found in the Uranium Recovery Container Controlled Area (CCA). The container was immediately removed from the area.  At the time of the discovery, the facility was not processing SNM due to planned maintenance work.  Also, there was no SNM found in the container.  Based on interviews with area personnel, it is believed that the container had been in the area when SNM operations were in progress in the past.  The control of container volume is an [Item Relied On For Safety] IROFS. Having this container in the CCA in the past constitutes a loss of an IROFS.  _x000D_
_x000D_
"The as-found condition did not have any safety significance since no SNM was present in the area or in the container. There was no immediate risk or threat to the safety of workers or the public as a result of this event._x000D_
_x000D_
"An evaluation is currently being performed [by the licensee]._x000D_
_x000D_
"B&amp;W NOG-Lynchburg is making this 24 hour report in accordance with 10 CFR 70, Appendix A, (b)(2) - Loss or degradation of items relied on for safety that results in failure to meet the performance requirement of º70.61._x000D_
_x000D_
The container is used during maintenance and had been left in the area during previous maintenance activities._x000D_
_x000D_
The licensee notified the NRC Resident Inspector.</t>
  </si>
  <si>
    <t>PARTIAL LOSS OF PROMPT NOTIFICATION SYSTEM (PNS) EMERGENCY SIRENS DUE TO A LOSS OF POWER_x000D_
_x000D_
"At approximately 0830 [CST] on 2/2/2011, eleven (11) of thirty-two (32) STP Prompt Notification System (PNS) sirens were not operable due to loss of power. The sirens were subsequently polled at approximately 0909 [CST] and all sirens except 3 were operable. The loss of power was caused by rolling outages due to unusually severe cold weather. ERCOT issued an order requiring load shedding to maintain a steady state system frequency of 59.8 Hertz (Hz) on the grid. The outages were suspended at 1400 hrs but rolling outages could continue through the end of the week potentially affecting the sirens. All 32 sirens were likely affected during the outages for some un-quantified period of time. Continuous polling of the sirens was not performed or advisable since polling depletes the batteries which could affect the operability of the sirens._x000D_
_x000D_
"STPNOC [South Texas Project Nuclear Operating Company] has notified Matagorda County Sheriff Department. Compensatory measures have been verified to be available should the Prompt Notification System be needed. This consists of using Local Law Enforcement Personnel for 'Route Alerting' of the affected areas of the Emergency Planning Zone (EPZ). Matagorda County Emergency Management has verified that the Matagorda County Sheriffs Department is on standby for Route Alerting._x000D_
_x000D_
"STPNOC is currently transitioning to new sirens. While the new sirens are not currently credited in the STP Emergency Plan, we have received final FEMA approval. All of the new battery-backed sirens were tested and verified to remain operable and capable of notifying the population in the EPZ._x000D_
_x000D_
"This notification is being made under 10 CFR 50.72(b)(3)(xiii) due to a significant loss of the offsite Prompt Notification System.  It is possible that rolling outages may recommence in the next several days."_x000D_
_x000D_
The licensee informed the NRC Resident Inspector and the offsite agencies identified above.</t>
  </si>
  <si>
    <t>AGREEMENT STATE REPORT - STUCK SHUTTER ON GAUGE_x000D_
_x000D_
This information was provided by the state via email:_x000D_
_x000D_
"On February 2, 2011, the Agency [State of Texas] was notified by the licensee that the shutter on a Ronan model SA1-F37 nuclear gauge was stuck in the open position. The gauge contained an original activity of 100 milliCuries of Cesium (Cs) - 137. The gauge is mounted on a vessel 100 feet above the ground and does not pose an exposure risk. _x000D_
_x000D_
"The licensee has contacted the manufacturer and expects the gauge to be repaired in the next few days. Additional information will be supplied in accordance with SA-300."_x000D_
_x000D_
Texas Incident Number: I-8817</t>
  </si>
  <si>
    <t>AGREEMENT STATE REPORT INVOLVING AN UNPLANNED FETAL EXPOSURE_x000D_
_x000D_
This information was provided by the state via email:_x000D_
_x000D_
"On 12/23/10, the patient was administered the radiopharmaceutical for a nuclear stress test.  Notices were posted in English and Spanish to [advise the patient to] inform the staff if you [the patient] think you are or could be pregnant.  The patient was scheduled to return for the resting portion of the study on 12/28/2010.  At this time, the patient and the husband raised the possibility of the patient being pregnant.  The resting test was canceled and a pregnancy test performed which was positive._x000D_
_x000D_
"The Agency continues to investigate the actions of the licensee and timeliness of reporting of this event. The U.S. NRC and the Arizona Governor's office have been notified of this event.  Press coverage is not anticipated._x000D_
_x000D_
"Source: Tc99m; Activity: 30 milliCuries"_x000D_
_x000D_
Arizona First Notice: 11-001_x000D_
_x000D_
 * * UPDATE FROM AUBREY GODWIN TO DONG PARK AT 1046 EST ON 2/4/11 * * *_x000D_
_x000D_
This information was provided by the State via email:_x000D_
_x000D_
"Doses:  The licensee estimates the fetus exposure is 1,300 mRem._x000D_
_x000D_
"Corrective Actions:  The licensee now requires a signed statement on pregnancy."_x000D_
_x000D_
Notified FSME EO (Villamar) and R4DO (Howell).</t>
  </si>
  <si>
    <t>PARTIAL LOSS OF EMERGENCY SIRENS DUE TO SEVERE WINTER STORM_x000D_
_x000D_
"February 2, 2011, at approximately 0600 hours (CST), a Severe Winter Ice Storm was experienced causing a loss of 11 of 40 emergency sirens (approximately 28 percent) for Clinton Power Station.  At 0700 hours (CST), since the sirens were not restored to operation within one hour, this event was determined to be a major loss of emergency assessment capability.  Currently, 29 of 40 sirens are operational and no estimated return to service has been provided for the remaining sirens._x000D_
_x000D_
"DeWitt County, Illinois Emergency Management Agency, and the NRC Resident Inspector have been informed of this information."_x000D_
_x000D_
Unit operation is not affected by the storm.  No additional contingency actions have been planned.  No press release is planned._x000D_
_x000D_
Also notified R4DO (Howell) due to weather issue at Region 3._x000D_
_x000D_
* * * UPDATE AT 1245 EST ON 2/3/11 FROM ALAN DARELIUS TO S. SANDIN * * *_x000D_
_x000D_
"At 0700 [CST] on February 3, 2011, 39 of 40 sirens are in service. Ten of the eleven sirens [that were out of service] have been restored to service following power restoration. The one siren remaining will sound, however it does not rotate as designed. Troubleshooting and repair continues on that siren._x000D_
_x000D_
"The DeWitt County, Illinois Emergency Management Agency, and the NRC Resident have been informed of this updated information."_x000D_
_x000D_
Notified R3DO (Skokowski).</t>
  </si>
  <si>
    <t>AUTOMATIC REACTOR TRIP DUE TO LOSS OF RCS COOLANT FLOW IN ONE LOOP_x000D_
_x000D_
"Unit 2 Reactor automatically tripped at 0533 EST.  This was due to loss of coolant flow in the 'C' RCS Loop.  The first indication of the reactor trip was the annunciator for 'Loss of Coolant Flow &gt; P8.'  The 'C' RCP is running with motor current indicating normal.  'C' LOOP RCS flow is approximately 25% on all three channels with 'A' &amp; 'B' RCS LOOP FLOW approximately 104%.  All three auxiliary feedwater [AFW] pumps automatically initiated as designed on low-low steam generator level following the trip.  Currently, RCS temperature is being maintained stable at no load temperature.  All systems responded as expected with the exception of the Intermediate Range Neutron Indication.  N36 indication was undercompensated and Source Range indication did not automatically energize, but was subsequently manually energized. _x000D_
_x000D_
"This notification is being made pursuant to 10 CFR 50.72(b)(2)(iv)(B) for 4-hour notification of RPS Activation and 10 CFR 50.72(b)(3)(iv)(A) for 8-hour notification of actuation of AFW.  Plant responded as expected.  The NRC Resident Inspector has been notified of this event and is on site. _x000D_
_x000D_
"There were no radiation releases due this event, nor were there any personnel injuries or contamination events."_x000D_
_x000D_
This was an uncomplicated reactor trip and all control rods fully inserted.  The plant is in a normal electrical alignment.  AFW has been secured and the steam generators are being feed from main feedwater.  Decay heat is being released through the main condenser steam dumps.  Estimated time for repair and re-start is not known.</t>
  </si>
  <si>
    <t>SAFEGUARDS REPORT - COMPENSATORY MEASURES WERE CHANGED DUE TO SEVERE WEATHER_x000D_
_x000D_
Due to severe weather, changes in security's compensatory measures were taken.  The licensee will be notifying the NRC Resident Inspector.  Contact the Headquarters Operations Officer for additional details._x000D_
_x000D_
* * * UPDATE FROM DAVID BONVILLIAN TO JOHN SHOEMAKER AT 12:46 EST ON 2/2/11 * * * _x000D_
_x000D_
All required compensatory security measures have been returned to normal and are being maintained._x000D_
_x000D_
The licensee has notified the NRC Resident Inspector. _x000D_
_x000D_
R4DO (Howell) has been notified.</t>
  </si>
  <si>
    <t>REACTOR SCRAM AFTER A MAIN TRANSFORMER TRIP_x000D_
_x000D_
"At 1918 CST on February 1st 2011, LaSalle Unit 1 automatically scrammed due to a MPT [Main Power Transformer] trip and subsequent load reject, both RFP [Reactor Feed Pumps] tripped and [the reactor] scrammed on TCV [Throttle Control Valve] fast closure. 'U' safety relief valve actuated in the relief mode on the turbine trip and has subsequently reset with tailpipe temp returning to normal.  As a result of the electrical transient, U1 and U2 RWCU [Reactor Water Cleanup] isolated, and this is not reportable due to being a single train system and there was no isolation in multiple systems. The plant is stable with reactor pressure control to the main condenser via the main steam isolation valves.  Unit 2 remained at 96% in coastdown throughout the event.  The plant is planned to remain in hot shutdown pending investigation of the cause of the MPT trip and load reject."_x000D_
_x000D_
All control rods fully inserted on the reactor scram.  The cause of the RFP trips was swelling of the reactor water level as expected after a scram.  The first out alarm was "turbine control valve fast closure."  The plant is experiencing severe weather which may have influenced the MPT trip._x000D_
_x000D_
The licensee notified the NRC Resident Inspector.</t>
  </si>
  <si>
    <t>SEVERE WEATHER CONDITIONS_x000D_
_x000D_
"At 1430 on 2-1-2011, due to worsening road conditions from heavy snowfall, a determination was made that there is a loss of plant access for some individuals and some impairment of evacuation routes.  This meets the criteria for an immediate notification (8 Hour) per 10 CFR 50.72 (b)(3)(xiii).  There is no impact on plant operation, all T/S [Technical Specification] required minimum staffing requirements are satisfied.  The weather is predicted to be hazardous until the evening of 2/2/2011.  The Missouri Department of Transportation reported they have a plow truck running from Callaway Plant to Jefferson City, MO.  They also reported visibility is extremely poor due to blowing snow.  The Missouri State Emergency Management Agency duty officer has been notified of the degraded Callaway ERO [Emergency Response Organization] response time and evacuation route issues._x000D_
_x000D_
"The NRC Resident Inspector was notified of this event by the licensee."_x000D_
_x000D_
Two shifts of personnel will be on site throughout this event.  Diesel fuel, food, and water are above required minimums._x000D_
_x000D_
* * * UPDATE FROM DAVID BONVILLIAN TO JOHN KNOKE AT 1821 EST ON 02/02/11 * * *_x000D_
_x000D_
"As of 1600 [CST] on 2/2/2011, road conditions have significantly improved. Primary evacuation routes have been reported to be passable. There is reasonable assurance of normal ERO response time. NRC Resident Inspector has been informed of the intent of this change and will be notified of this communication."_x000D_
_x000D_
Notified R4DO (Howell).</t>
  </si>
  <si>
    <t>STOLEN LOGGING TOOL WITH CESIUM-137 SOURCE_x000D_
_x000D_
"On February 1, 2011, the Agency [Texas Department of State Health] was notified by the licensee operating with reciprocity in the State of Texas, that a well logging tool containing a 125 millicurie (original activity) Cesium (Cs) - 137 source was stolen from their vehicle.  The source was manufactured by Gulf Nuclear.  The tool was removed from its storage location without the shielding for the source.  The tool is about ten feet in length and is less than four inches in diameter.  The licensee stated that the dose from the source is collimated.  The local sheriff was notified of the event.  The licensee's representative was in Tyler, Texas and was driving to the location to search for the device.  The Radiation Safety Officer stated that the source was approximately 30 years old and the current activity would be about 65 millicuries.  The location where the source was stolen is rather remote and heavily wooded.  The licensee does not believe that there is a health risk to members of the general public from the source.  The source housing is marked with the trefoil symbol and has the words "Radioactive Materials" engraved in it.  Additional information will be provided as it is received in accordance with SA-300."_x000D_
_x000D_
_x000D_
* * * UPDATE FROM ART TUCKER TO JOHN KNOKE AT 1522 EST ON 02/01/2011 * * *_x000D_
_x000D_
The following information was provided by the state in an email:_x000D_
_x000D_
"On February 1, 2011, at 1400 hours, the licensee reported that they had completed a visual search and radiological survey in the area the source had been stored and did not find it. He [licensee] stated that he was going to search the roads in the area and stated that he would notify the Agency [State of Texas] if the source was found.  Additional information will be provided as it is received in accordance with SA-300."_x000D_
_x000D_
Notified R4DO (Linda Howell), FSME (Jack Foster), ILTAB (Daryl Johnson), Mexico (Fax)_x000D_
_x000D_
* * * UPDATE FROM ART TUCKER TO S. SANDIN AT 1651 EST ON 02/02/2011 * * * _x000D_
_x000D_
The following information was provided by the state in an email:_x000D_
_x000D_
"On February 2, 2011 an Agency inspector [the State of Texas] contacted a scrap yard in Longview, Texas who [scrap yard employee] stated that he had received the source on February 1, 2011.  The licensee was contacted and at 1515, confirmed the source was the one that was stolen and had not been damaged.  The licensee has taken control of the source.  Additional information will be provided as it is received."_x000D_
_x000D_
Notified R4DO (Howell), FSME (Foster), ILTAB (via email) and Mexico (via fax)._x000D_
_x000D_
Texas Incident # I-88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AGREEMENT STATE REPORT - MISSING RADIOACTIVE MATERIAL SHIPMENT_x000D_
_x000D_
The following Agreement State Report was received via fax:_x000D_
_x000D_
"The Radiation Safety Officer of QSA Global, Inc. reported the following information on February 2, 2011, to the Massachusetts Radiation Control Program:_x000D_
_x000D_
"On Wednesday, January 26, 2011, QSA shipped a radioactive [High Dose Rate] HDR source to Memorial Hospital SW Cancer Center in Houston, TX.  It was scheduled to deliver on Friday, January 28.  On Monday, January 31, the [common carrier] tracking website still showed it as 'At destination sort facility' in Houston, TX.  [The common carrier] was called to track the package, and we [QSA Global, Inc.] were told that it was actually still in Memphis, TN.  A trace was requested.  The [common carrier] trace number is [redacted].  [The common carrier] said they would inform us with any new information.  As of this morning, Tuesday, February 1, there was no news, so [the common carrier] was called.  We were informed that the package was indeed LOST.  We gave [the common carrier] a physical description of the package, and informed them of the importance of locating this package due to the fact that it was radioactive.  They will call with any results._x000D_
_x000D_
"The specifics of the package are as follows:_x000D_
Isotope - Ir-192_x000D_
Activity - 10.951 Ci / 405.2. GBq_x000D_
Container s/n - 81C6_x000D_
Source s/n - D36C-6084_x000D_
Surface reading - 26.0 mr/hr_x000D_
Transport Index - 0.4"_x000D_
_x000D_
_x000D_
* * * UPDATE VIA FAX FROM JOHN SUMARES TO DONALD NORWOOD AT 1417 EST ON 2/4/2011 * * *_x000D_
_x000D_
"On February 3, 2011, the licensee notified the Agency [Massachusetts Radiation Control Program] that the missing / lost shipment was found.  The licensee reported that the shipment was never actually lost.  It had been delivered to the hospital on 1/27/11 under a different air way bill number and the licensee was not aware of the new number.  On February 4, 2011, the Agency asked the licensee for the new air way bill number, received the new number from the licensee, and used the [common carrier] tracking system to confirm the shipment was received on January 27, 2011."_x000D_
_x000D_
Notified R1DO (Dwyer) and FSME EO (Villamar).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PLANNED IODINE-131 DOSE TO AN EMBRYO_x000D_
_x000D_
The following event description is from an email message:_x000D_
"On 12 Jan 2011, a Nuclear Medicine patient received a dose of I-131 of 100 milliCuries for a thyroid ablation. She received a pregnancy test just before the dose was administered and the result was negative. Two weeks after the dose she made an ER visit complaining about nausea and vomiting; she was then administered a serum pregnancy test.  The result indicated she was roughly two weeks pregnant. On 27 Jan the doctor notified the Navy that the patient became pregnant very close to the therapy time._x000D_
_x000D_
"On 28 Jan a dose calculation estimated the dose to the embryo to be 213 mGy (21.3 rads).  On 31 January the Naval Radiation Safety Committee was notified that the patient was possibly pregnant prior to the therapy. _x000D_
_x000D_
"Pregnancy test performed immediately prior to therapy was negative. Patient was not trying to get pregnant prior, but did have unprotected intercourse in the few days before therapy. She denies intercourse in the week after therapy. Standard precautions were given to the patient during a visit several weeks prior to the therapy and included the following: 1). She could not be treated if she was pregnant, and 2). A pregnancy test would be performed immediately prior to therapy._x000D_
_x000D_
"At a dose estimate of 213 mGy, there is a slight increased risk of failure to implant, but if the fetus survives, the outcome is expected to be good. This was discussed at length with the patient. The patient and the doctor communicated on 26 Jan after the patient discovered she was pregnant. Further follow up included a phone call the next day and a counseling visit 4 days later, after dose estimate calculations were completed. "</t>
  </si>
  <si>
    <t>AGREEMENT STATE REPORT - POTENTIAL DOSE EXCEEDING ANNUAL OCCUPATIONAL DOSE LIMIT FOR ADULTS_x000D_
_x000D_
The following was received via email:_x000D_
_x000D_
"On 1/13/11, the licensee reported to the agency [Massachusetts Radiation Control Program] a potential dose exceeding the adult occupational total effective dose equivalent limit of 5 rem.  The situation causing this event occurred during late December 2010, when a number of emergency repairs within a cyclotron were conducted over several days.  The potential for overexposure was suspected on 1/5/11.  A dosimeter exposure readings report of the [Optically Stimulated Luminescence OSL] was received by the licensee from the dosimeter service, after quick read, on 1/13/11.  Affected individual's annual TEDE reported at 5457 mrem.  Exposure (1596 mrem) obtained by official [OSL] dosimeters worn during cyclotron repair operations differed significantly from exposure (620 mrem) obtained by electronic dosimeter worn simultaneously during cyclotron repair operations.  Electronic dosimeters are used by individuals for real-time readings during the repair operations.  The licensee removed affected individual from any potentially high exposure operations._x000D_
_x000D_
"Investigation ongoing.  Intermediate and draft reports have been received.  Awaiting final written report by licensee._x000D_
_x000D_
"The Agency considers this event to still be OPEN."_x000D_
_x000D_
Massachusetts Event # 01-9454._x000D_
_x000D_
Notified R1DO (Dwyer) and FSME (McIntosh)._x000D_
_x000D_
* * * UPDATE FROM TONY CARPENITO TO JOHN SHOEMAKER AT 1441 EST ON 03/03/11 VIA EMAIL * * * _x000D_
_x000D_
"Subsequent on-site agency inspection performed.  Licensee submitted follow-up report [on] 2/28/11._x000D_
_x000D_
"Cause Description: Misinterpretation of licensee's pre-existing policy restricting workers when YTD [year-to-date] annual exposures approach in-house limits and over-reliance on real-time electronic dosimeters worn specifically during  potentially high exposure operations._x000D_
_x000D_
"Precipitating factor:  Over-reliance on real-time electronic dosimeters worn specifically during potentially high exposure operations. _x000D_
_x000D_
"Corrective Action:  Licensee to implement policy re-write to minimize subjective misinterpretations, change full-time dosimeter exchange frequency to obtain more current year-to-date exposure totals, replace current job-specific dosimeters with different type of dosimeter better suited to monitor type of work involved, apply administrative correction factors to readings of job-specific dosimeters to obtain more conservative real-time results. _x000D_
_x000D_
"The individual [involved in this event was] removed from potentially high exposure operations during investigation and re-instated several weeks later on 3/3/11._x000D_
_x000D_
"Although the Agency considers this specific situation to be closed, it will be revisited during future inspections."_x000D_
_x000D_
The report did not state whether an over exposure actually occurred._x000D_
_x000D_
Notified R1DO (Dimitriadis) and FSME (McIntosh)._x000D_
_x000D_
* * * UPDATE FROM TONY CARPENITO TO CHARLES TEAL AT 0832 EST ON 03/03/11 VIA TELEPHONE * * * _x000D_
_x000D_
The Massachusetts Radiation Control Program determined the individual received a dose of 5457 mrem._x000D_
_x000D_
Notified R1DO (Dimitriadis) and FSME (McIntosh).</t>
  </si>
  <si>
    <t>EMERGENCY NOTIFICATION SYSTEM SIRENS INADVERTANTLY ACTUATED FOR 3 MINUTES_x000D_
_x000D_
"At 0849 [EST] on 1/31/2011 the Emergency Notification System Sirens inadvertently actuated for 3 minutes. We [Davis Besse] have been informed by Ottawa county that the actuation signal appears to have originated from the Ottawa County Sherriff's dispatcher console. They also informed Davis Besse that Vendor Support is being requested to assist in the determination of the cause. The Ottawa County Emergency Management Agency is planning a news release for the inadvertent actuation."_x000D_
_x000D_
The Emergency Notification System sirens were secured and are considered to be operable.  The licensee notified the NRC Resident Inspector.</t>
  </si>
  <si>
    <t>PLANNED PRIMARY COMMUNICATIONS MAINTENANCE_x000D_
_x000D_
"On Friday, Jan. 28, 2011, the local phone company will upgrade communications lines on the plant site. Telephone (calls coming in and going outside of the plant site) and internet will be out of service from approximately 1 to 3 p.m. (HPN, ERDS, and SPDS will be out of service during this time)._x000D_
 _x000D_
"There will be four phone lines that remain operational during the upgrade:_x000D_
"[1.] Emergency notification/verification line in the Control Room, Technical Support Center and Emergency Operation Facility;_x000D_
"[2.] Control Room;_x000D_
"[3.] Main Security; and_x000D_
"[4.] Cell Phone in the Control Room._x000D_
 _x000D_
"Alternate means are available to notify the State of Kansas and the County.  Also, alternate means are available to notify the emergency plan organization._x000D_
_x000D_
"This work is anticipated to last no longer than two hours.  If there are problems, the phone company will revert to the original configuration at the end of that time period._x000D_
_x000D_
"The NRC Resident Inspector has been notified."_x000D_
_x000D_
* * * UPDATE AT 1719 EST ON 1/28/2011 FROM BILL STUCKER TO MARK ABRAMOVITZ * * *_x000D_
_x000D_
Maintenance was completed and tested by 1348 CST.  The licensee notified the NRC Resident Inspector._x000D_
_x000D_
Notified the R4DO (Miller).</t>
  </si>
  <si>
    <t>AGREEMENT STATE REPORT - PROSTATE BRACHYTHERAPY MEDICAL UNDERDOSE_x000D_
_x000D_
The following report was received via fax:_x000D_
_x000D_
"On January 27, 2011, the licensee's Radiation Safety Officer reported the identification of three medical events that were discovered on January 26, 2011, involving permanent implants of Pd-103 for prostate brachytherapy where the total dose delivered differs from the prescribed dose by 20% or more.  During a recent routine inspection, DHS [Wisconsin Department of Health Services] inspectors determined that the licensee was not reviewing prostate brachytherapy cases against the medical event criteria.  The licensee established dose based criteria used by post-operation CT, prostate D90 values &lt; 80% or &gt;160% for classifying medical events.  The licensee has evaluated all prostate implants performed since April 24, 2008.  The licensee has notified the referring physicians and the referring physicians will not be notifying the patients._x000D_
_x000D_
"Case 1, November 2008:  Prescribed dose 100 Gy.  Prostate D90 was 77%. _x000D_
"Case 2, April 2009:  Prescribed dose 100 Gy.  Prostate D90 was 71%. _x000D_
"Case 3, October 2009:  Prescribed dose 125 Gy.  Prostate D90 was 78%._x000D_
_x000D_
"DHS inspectors are investigating these medical events and will send a special inspection team following the receipt of the licensee's 15 day report."_x000D_
_x000D_
Wisconsin Report Number:  WI110003_x000D_
_x000D_
A Medical Event may indicate potential problems in a medical facility's use of radioactive materials.  It does not necessarily result in harm to the patient.</t>
  </si>
  <si>
    <t>FITNESS FOR DUTY REPORT INVOLVING A NON-LICENSED CONTRACT SUPERVISOR_x000D_
_x000D_
A non-licensed contract employee supervisor had a confirmed positive for a controlled substance during a random fitness-for-duty test.  The subject individual has been terminated.  Contact the Headquarters Operations Officer for additional details._x000D_
_x000D_
The licensee has notified the NRC Resident Inspectors.</t>
  </si>
  <si>
    <t>AGREEMENT STATE REPORT - POTENTIAL UNDERDOSE TO PATIENT DUE TO ABORTED TREATMENT_x000D_
_x000D_
The following information was received from the State of Ohio by email:_x000D_
_x000D_
"Written directive called for Iodine-125 radioactive seed implant of the prostate with 142 seeds, 0.477 mCi each, total activity 67.7 mCi. Transperineal implantation of the needles were attempted on 12/8/10. After placement of four needles (8 sources) in the first (anterior-most) row, it was subsequently noted that patient's pelvic inlet was too narrow for adequate placement of the lateral two columns of seeds after repeated attempts. Authorized User Physician decided to abort procedure at this point. Patient was taken to the recovery room in satisfactory condition. Patient was notified at time of event. Radiation Safety Officer was not notified at time of event._x000D_
_x000D_
"Licensee's RSO discovered event during QMP review on morning of 1/25/11 and notified ODH [Ohio Department of Health] by telephone and e-mail that afternoon. ODH inspector will visit licensee's location on 1/31/11._x000D_
_x000D_
"Given:      Radionuclide: I-125; Activity: 3.2 mCi (118.4 MBq);     Dose: 81.1 rad (0.811 Gy)._x000D_
"Intended: Radionuclide: I-125; Activity: 67.7 mCi (2504.9 MBq); Dose: 14400 rad (144 Gy)."_x000D_
_x000D_
The source used was a Brachytherapy sealed source I-125; Model Number STM-1251; Serial Number 2357321SO; Activity .477 Ci (17.649 GBq)._x000D_
_x000D_
Ohio number: OH110001_x000D_
_x000D_
A Medical Event may indicate potential problems in a medical facility's use of radioactive materials.  It does not necessarily result in harm to the patient.</t>
  </si>
  <si>
    <t>TECHNICAL SUPPORT CENTER UNAVAILABLE DUE TO PLANNED MAINTENANCE_x000D_
_x000D_
"A condition is being reported per Technical Requirements Manual 13.13.1 Emergency Response Facilities Action B.2. The functionality of the Technical Support Center (TSC) has been lost due to planned maintenance being performed on TSC support systems.  Alternate facilities are available to provide emergency response functions and actions are proceeding to return the TSC to FUNCTIONAL status with high priority. A 10CFR50.54 (q) evaluation has been performed for this planned maintenance activity._x000D_
_x000D_
"The NRC Resident Inspector has been notified."_x000D_
_x000D_
* * * UPDATE AT 2245 EST ON 1/26/11 FROM WESLEY GRANT TO MARK ABRAMOVITZ * * *_x000D_
_x000D_
TSC maintenance has been completed and testing was performed.  The TSC has been returned to service._x000D_
_x000D_
The licensee will inform the NRC Resident Inspector._x000D_
_x000D_
Notified the R2DO (Desai).</t>
  </si>
  <si>
    <t>FITNESS FOR DUTY
A licensed employee had a confirmed positive for a controlled substance during a fitness-for-duty test.  The employee's access to the plant has been terminated.  Contact the Headquarters Operations Officer for additional details.
The licensee notified the NRC Resident Inspector.</t>
  </si>
  <si>
    <t>MANUAL REACTOR SCRAM DUE TO AN UNISOLABLE EXTRACTION STEAM SYSTEM LEAK
"At 0610 EST hours on January 25, 2011, Susquehanna Steam Electric Station Unit 1 reactor was manually scrammed due to an unisolable extraction steam system leak in the 1C Feed Water Heater Bay area.
"At 0517 EST reactor operators commenced lowering reactor power from 98.4% to 65%.  Attempts to isolate the source of the leakage were unsuccessful.  Based on continued indications of unisolated steam leakage, operations decided to shut down the plant. The reactor operator placed the mode switch in shutdown.  All control rods inserted.  Reactor water level lowered to -31 inches causing Level 3 (+ 13 inches) isolation and RCIC initiation.  The operations crew subsequently maintained reactor water level at the normal operating band using FW [feedwater].   No steam relief valves opened.  All safety systems operated as expected.  RCIC automatically initiated on a -30 inch level signal and was manually secured.  
"The reactor is currently stable in Mode 3.  Investigation into the cause of the extraction steam system leakage is underway. 
"The NRC Resident Inspector was notified.  A voluntary notification to PEMA and press release will occur."
The steam leak was isolated after the turbine was tripped.  The plant is stable at normal temperature and pressure.  Decay heat is being removed via the condenser steam dumps to the main condenser.  The electrical lineup is in a normal configuration.  Estimated time to restart is not known.</t>
  </si>
  <si>
    <t>CATAWBA NUCLEAR SITE</t>
  </si>
  <si>
    <t>POTENTIAL PART 21 -  BUS DISCONNECT STAB ASSEMBLY - 600V ESSENTIAL MOTOR CONTROL CENTERS_x000D_
_x000D_
"During 2004, 2006 and 2010, Duke Energy Corporation (Duke) ordered spare parts for the 600V Essential Auxiliary Power System (EPE) motor control center, installed at the McGuire and Catawba Nuclear Stations. The spare parts were ordered under Purchase Orders 15488, 38585, 132512 and 134626 from Electrical Power Systems, Inc. (EPSI). The specific part is a NEMA Size 1 stab (disconnect) assembly for connecting motor control center feeder circuits to the motor control center main bus. The McGuire and Catawba motor control centers were manufactured by Nelson Electric in Tulsa, OK. Spare stab assemblies were needed for QA-1 applications but they were no longer available to purchase from an approved vendor. The parts were evaluated and approved for Commercial Grade procurement._x000D_
_x000D_
"When the stab assemblies were received they were dedicated on site at Duke for Commercial Grade application at McGuire and also at Catawba. Inspection of the parts and application of the commercial grade process did not identify that the parts were not manufactured to the specifications used in the commercial grade evaluation process.  The manufacturer, who was different from the original parts manufacturer, had revised the detail drawing of the stab assembly. The revised drawing allowed a different method for soldering the lead wire to the stab. During parts dedication, the new stab assemblies passed basic electrical checks, but there was no visual inspection of the soldering because the connections had been inserted into the stab assembly molding._x000D_
_x000D_
"Catawba Unit 1 experienced a failure of the Jacket Water Keep Warm Pump Motor circuit for Diesel Generator (D/G) 1B on June 05, 2010 due to failure of the soldered connection on a stab assembly that had just been installed.  The pump motor is QA Condition 1 and it is powered from a QA Condition 1 motor control center. The failure of the Catawba Unit 1 D/G Keep Warm Pump Motor was not significant from a plant risk standpoint._x000D_
_x000D_
"Of the 21 spare stab assemblies purchased and dedicated for use at Catawba and McGuire, only one was placed in service. That stab assembly was installed at Catawba on 6/3/2010 and failed on 6/5/2010. The remaining suspect stab assemblies at Catawba and McGuire were put on HOLD shortly after this failure. Other than the failed Catawba stab assembly, no other suspect stab assemblies were placed in service in the past or currently at McGuire or Catawba Nuclear Stations. None of these dedicated stab assemblies were sold or transferred  to another nuclear utility. Following the failure of the stab assembly at Catawba, stab assemblies were tested, a failure investigation was performed, design information was requested from the vendor and the commercial grade program implications were investigated. It was not until January 2011 that the issue was determined to be reportable per 10 CFR Part 21."_x000D_
_x000D_
The licensee provided courtesy notifications to the North Carolina and South Carolina Warning Points and York, Gaston and Mecklenburg County agencies._x000D_
_x000D_
The licensee has notified the NRC Resident Inspector.</t>
  </si>
  <si>
    <t>AGREEMENT STATE REPORT - POTENTIAL DOSAGE DIFFERENT THAN INTENDED DOSE_x000D_
_x000D_
The following information was received from the state by facsimile:_x000D_
_x000D_
"The licensee called the PaDEP [Pennsylvania Department Bureau of Radiation Protection] South East Region at 1600 [EST] on January 20, 2011 to provide a 24-hour verbal notice of a medical event involving a dosage that differs from the intended dose by greater than 20%, consequently requiring a 24-hour report per 10 CFR 35.3045(a)(1)(i).  PaDEP Central Office was notified on 1/21/2011. _x000D_
_x000D_
"During a formal review immediately following a second Yttrium-90 (Y90) TheraSphere radiation treatment on January 19, 2011, CTCA [Cancer Treatment Centers of America] noticed that the activity of microspheres delivered was different than the activity that was prescribed by the doctor.  The patient was first treated with 10 GBq (about 0.27 Ci) of TheraSphere Y-90 beads for the right lobe of the liver.  A second treatment of 3 GBq (about 0.081 Ci) was prescribed for the left lobe, however the activity ordered remained unchanged on the second order form, resulting in 10 GBq (about 0.27 Ci) being delivered to the patient._x000D_
_x000D_
"Cause of the Event: Human Error._x000D_
_x000D_
"The Department [Pennsylvania Department Bureau of Radiation Protection] has a call into the Radiation Safety Officer regarding the estimated organ dose to the liver, and will be obtaining more event details.  At this time DEP plans to send regional staff to conduct a reactive inspection on 1/25/2011.  Final event details will be communicated in a NMED and any other required report."_x000D_
_x000D_
Pennsylvania Event Report: PA110001_x000D_
_x000D_
A Medical Event may indicate potential problems in a medical facility's use of radioactive materials.  It does not necessarily result in harm to the patient.</t>
  </si>
  <si>
    <t>AGREEMENT STATE REPORT - TRANSPORTATION ACCIDENT INVOLVING RADIOPHARMACEUTICALS_x000D_
_x000D_
The following information was received by email:_x000D_
_x000D_
"DRH [Mississippi State Department of Health] was notified at 0720 [CST], about a transportation accident in Jackson, MS, on Riverside Drive.  Cardinal Health Nuclear Pharmacy Services was delivering radiopharmaceuticals to Baptist Hospital and Kings Daughters Hospital.  The driver hit an icy patch on the road where a water main had broken.  The driver lost control of the delivery vehicle.  The vehicle turned over in the median and the driver was trapped.  DRH responded at 0730 [CST].  The driver was not injured.  Packages were dislodged from their protective security rack, that is required to prevent shifting and movement of packages. Radiopharmaceutical packages were surveyed and wiped for contamination. [No contamination was detected.]  The packages were picked up by the Radiation Safety Officer so they could be delivered to the hospitals.  The pharmacy's vehicle was then released to the wrecker service."_x000D_
_x000D_
DRH closed this case on 12/28/2010._x000D_
_x000D_
MS Report No.:  MS-10010.</t>
  </si>
  <si>
    <t>OFFSITE NOTIFICATION - SODIUM HYPOCHLORITE SPILL AND RELEASE
"On 01/24/2011, at 0900 EST, Peach Bottom Atomic Power Station had a spill and release of Sodium Hypochlorite from our water treatment plant's Sodium Hypochlorite tank. The quantity [rate] of release has been estimated at approximately 1 gpm to the surrounding soil area. The leak was into a moat surrounding the tank but it appears it has subsequently leaked from the moat. The leak was identified on 01/24/11 and was quantified as reportable at approximately 0900 EST. The leak is currently in progress with actions being taken to mitigate and control leakage to the area storm drain. This is a release of CERCLA (Comprehensive Environmental Response Compensation and Liability Act) reportable quantity of substance.
"The release impacted or potentially impacted the Susquehanna River due to release through a storm drain and additional impact to the surrounding soil. Additional measures being taken include installing additional barriers to release. Lewis Environmental Hazard Mat team has been contacted and is responding to the site. In addition a truck has been dispatched to the site to pump out the moat.
"This report is being submitted pursuant to 10CFR 50.72(b)(2)(xi) as a result of a notification of other government agencies."
The licensee has notified the NRC Resident Inspector, and state and local government agencies.
* * * UPDATE FROM PHILIP PAUTLER TO VINCE KLCO ON 1/25/2011 AT 1340 EST * * * 
"As of 2200 [EST] last night, the leaking tank and moat area have been drained, and all standing liquid has been removed.
"Hourly water samples were collected from the discharge canal and tested.  These samples confirmed that no release in excess of the station's NPDES [National Pollutant Discharge Elimination System] permit occurred."
Notified the R1DO (Newport).</t>
  </si>
  <si>
    <t>AUTOMATIC REACTOR TRIP DUE TO LOSS OF GENERATOR LOAD_x000D_
_x000D_
The licensee reported a loss of main generator load at full power resulting in a generator trip, turbine trip, and reactor trip.   All rods fully inserted.  All safety systems functioned as required.  The reactor is stable at no-load temperature and pressure in Hot Standby.  Auxiliary feedwater started as expected and is currently supplying cooling water to the steam generators.   Decay heat is being removed via the atmospheric steam dumps because the turbine bypass system did not respond as expected.  There is no known primary to secondary generator leakage  The grid is stable and the plant is in a normal post-trip electrical lineup. The reactor trip was characterized as uncomplicated._x000D_
_x000D_
The cause of the loss of generator load is not yet known and under investigation.  The licensee has notified the NRC Resident Inspector.  The local County Sheriff was notified of the use of the atmospheric steam dumps to alleviate any concern from local population in the vicinity of the plant.</t>
  </si>
  <si>
    <t>BOTH LOOPS OF LOW PRESSURE COOLANT INJECTION INOPERABLE_x000D_
_x000D_
"This condition is being reported in accordance with 10CFR50.72(b)(3)(v) as a condition that could have prevented fulfillment of a safety function._x000D_
_x000D_
"On 1/18/2011 at 1731 CST, it was discovered that the open position indication light for RR-MO-53A, Reactor Recirculation [RR] Pump A discharge valve operator, was de-energized. The RR-MO-53A operator is powered by a 250 VDC motor with 125VDC control power. Investigations revealed that the 125 VDC control power circuit fuses for the valve operator were open. RR-MO-53A must close at a reactor pressure of 199 to 221 psig to allow Residual Heat Removal [RHR] Loop A to inject to the reactor during a LOCA involving Reactor Recirculation Loop B. This condition rendered RHR Loop A Low Pressure Coolant Injection [LPCI] function inoperable. At the time of discovery, RHR Loop B LPCI function was inoperable for planned maintenance. This maintenance was being performed on the service water side of the RHR heat exchanger, RHR-MO-25B, RHR Loop B Injection Outboard Isolation valve operator, RHR pump B motor, and RHR-MO-39B, Suppression Chamber Cooling Loop B Outboard Isolation valve operator. As specified by the Required Action for LCO 3.5.1 Condition H, two or more low pressure ECCS injection/spray subsystems inoperable, LCO 3.0.3 was immediately entered. LCO 3.0.3 requires the plant to be shutdown to Mode 2 within 7 hours. Preparations to commence plant shutdown were initiated in parallel with investigations to determine the cause of the open control power fuses. Subsequent troubleshooting revealed a failed light socket caused the fuses to open. The fuses were replaced and the circuit tested satisfactorily. At 1915 CST on 1/18/2011, RHR Loop A LPCI was declared Operable and LCO 3.0.3 was exited. The plant shutdown procedure was terminated prior to any power reduction occurring._x000D_
_x000D_
"Initial review of this condition for immediate reportability under 50.72(b)(3)(v), Condition that Prevents Fulfillment of a Safety Function, concluded the condition was not reportable based on the availability of Core Spray Pump A [CS-P-A], Core Spray Pump B [CS-P-B ], and RHR Pump D [RHR-P-D]. Procedure 2.0.11.1, Safety Function Determination Program, states that Emergency Core Cooling System [ECCS] Safety Function is maintained if three low pressure ECCS Injection/Spray pumps remain operable. CS-P-A, CS-P-B and RHR-P-D all were operable at the time of discovery of the condition. RHR Pump B was restored to available at 1510. The maintenance on RHR Loop B did not remove RHR-P-D from service and an injection path was available at time of discovery of LPCI Loop A inoperable as RHR-MO-25B, RHR Loop B Injection Outboard Isolation valve, post work testing had been completed and the injection capability restored at 1701. Subsequent review determined that the reportability decision under 50.72(b)(3)(v) as a Condition that Prevents Fulfillment of a Safety Function should be based on safety function at the system level, rather than at the ECCS function level. The decision to report the simultaneous inoperability of both RHR LPCI Loops under 50.72(b)(3)(v) was made at 1549 on 1/21/2011."_x000D_
_x000D_
The licensee has notified the NRC Resident Inspector.</t>
  </si>
  <si>
    <t>STEAM EXCLUSION DOOR DECLARED INOPERABLE_x000D_
_x000D_
"On 1/21/2011 at 1539 CST, the NRC Resident Inspector informed the Control Room that the lower Cane bolt was disengaged on Steam Exclusion Door 3, between Emergency Diesel Generator Room B and the Cardox Room. While the Cane bolt was not engaged, the barrier was Non-Functional and, in accordance with TRM 3.0.9, all equipment supported by that steam exclusion barrier was immediately declared inoperable. This included both Emergency Diesel Generators A &amp; 8, safety-related 4160 V Busses 5 &amp; 6, Service Water Trains A &amp; B, and safety-related 480 V Busses 51, 52, 61. &amp; 62. In addition, with Service Water inoperable, the following equipment was also inoperable in accordance with TRM 3.3.1: Component Cooling Trains A &amp; B, Safety Injection Trains A &amp; B, Residual Heat Removal Trains A &amp; B, Containment Spray and Cooling Trains A &amp; B, Auxiliary Feedwater Pumps A &amp; B, and the Turbine Driven Auxiliary Feedwater Pump. With all three AFW pumps inoperable. TS 3 A.b.2 was entered to immediately initiate action to restore one AFW Train to operable status and suspend all LCOs requiring mode changes until one AFW Train is restored to operable status._x000D_
_x000D_
"Steam Exclusion Door 3 was properly secured at 1545 CST on 1/21/2011, and LCO 3.0.c and TS 3 A.b.2 were exited at that time. All equipment affected by the steam exclusion barrier is operable._x000D_
_x000D_
"This is reportable under 10 CFR 50.72 (b)(3)(v)(B), 'Any event or condition that at the time of discovery could have prevented the fulfillment of a safety function,' and under 10 CFR 50.72(b)(3)(ii)(B) 'any event or condition that results in the nuclear plant being in an unanalyzed condition that significantly degrades plant safety.'"_x000D_
_x000D_
The licensee notified the NRC Resident Inspector._x000D_
_x000D_
_x000D_
* * * RETRACTION FROM CRAIG J. NEUSER TO DONALD NORWOOD AT 1427 EDT ON 3/22/2011 * * *_x000D_
_x000D_
"Retraction of EN #46562 Non-Functional Steam Exclusion Door._x000D_
_x000D_
"On January 21, 2011, EN #46562 provided notification that both trains of ESF equipment (e.g., SI, RHR, ICS, etc ) were inoperable following discovery that the lower cane bolt was disengaged on steam exclusion Door 3, between emergency diesel generator Room B and an adjacent equipment room in the turbine building.  With the lower cane bolt disengaged, the steam exclusion barrier was considered non-functional._x000D_
_x000D_
"A subsequent engineering evaluation determined that the Door 3 lower cane bolt was not required for Door 3 to fulfill its function as a steam exclusion barrier.  The previously reported condition would not have resulted in an environment that would have adversely impacted the equipment protected by Door 3.  Therefore, the door remained functional and the supported ESF equipment remained operable.  Consequently, this condition did not meet the reportability criteria in 10CFR50.72._x000D_
_x000D_
"As a result, the notification made on January 21, 2011, in EN #46562 is hereby retracted.  _x000D_
_x000D_
"The NRC Senior Resident Inspector has been notified."_x000D_
_x000D_
Notified R3DO(Cameron).</t>
  </si>
  <si>
    <t>AGREEMENT STATE REPORT - DAMAGED SOIL MOISTURE DENSITY GAUGE_x000D_
_x000D_
The following information was provided by the State of California via email:_x000D_
_x000D_
"A CPN MC1DR soil moisture density gauge was run over by a piece of earth moving equipment at a jobsite in Bel Aire, CA on 1-18-2011. This gauge contained 10 mCi Cs-137 and 50 mCi Am-241 sealed sources. The source rod was retracted at the time. The work was immediately stopped, people were kept away, and the area was secured until a CDPH [California Department of Public Health] representative arrived. The sources were leak tested and analyzed on 1-19-2011. The leak test results were negative - less than 0.0005uCi of removable contamination._x000D_
_x000D_
"GeoSoils Consultants, Inc. is arranging for proper disposal."_x000D_
_x000D_
CA Notification # 011811</t>
  </si>
  <si>
    <t>AGREEMENT STATE REPORT -  DAMAGED RADIOGRAPHY CAMERA_x000D_
_x000D_
The following information was provided by the State of Texas via email:_x000D_
_x000D_
"On January 20, 2010, the Agency (State of Texas) was notified by the licensee that while performing radiography operations at a field location, a radiography camera containing 29 curies of Iridium 192 fell approximately six feet to a concrete surface. The radiographer attempted to retract the source, but it would not move out of the collimator. The locking device on the camera appeared to be damaged and was restricting movement of the drive cable. The radiographer worked on the locking device and was able to retract the source after a period of about 10 minutes. The front source stop was installed to prevent the source from moving from the shielded position. The maximum dose rate taken on contact of the camera was 32 millirem after the event. The survey done on the camera prior to starting work that day was 19 millirem. The radiographer could not disconnect the drive cable from the source pig-tail due to the damage to the locking device. The camera was transported to the licensee's facility for further action. The licensee contacted the manufacturer and with their assistance, was able to disconnect the drive cable from the source pig tail. The rear dust cover was placed on the camera, and both covers secured in place using tape.  The camera will  be returned to the manufacturer for inspection and repair.  _x000D_
_x000D_
"The total exposure received in this event was less than three millirem. Additional information will be provided as it is received."_x000D_
_x000D_
Texas Incident #: I - 8813</t>
  </si>
  <si>
    <t>MANUAL REACTOR TRIP DUE TO LOSS OF BOTH MAIN FEED PUMPS DURING SHUTDOWN_x000D_
_x000D_
"Unit 1 performed a manual reactor trip (from 28% power) due to the trip of the 1B main feedwater pump trip concurrent with the 1A main feedwater pump having been previously tripped per the shutdown procedure.  Reactor power was below the setpoint for an automatic reactor trip from a turbine trip."_x000D_
_x000D_
All rods fully inserted, heat removal is from auxiliary feedwater and condenser steam dumps, and the electrical system is in a normal alignment.  The plant has stabilized at normal RCS pressure and temperature._x000D_
_x000D_
Both Units 1 and 2 are being shutdown as per Tech Spec 3.0.3 associated with an inoperable Nuclear Service Water System.  Unit 2 is at 40% and decreasing power due to the Tech Spec action and was not effected by the Unit 1 reactor trip.  Both units will be placed in Mode 5._x000D_
_x000D_
The licensee has notified the NRC Resident Inspector.</t>
  </si>
  <si>
    <t>FITNESS FOR DUTY REPORT INVOLVING FFD PROGRAM VULNERABILITY_x000D_
_x000D_
A discovered vulnerability in the Fitness-For-Duty (FFD) program has resulted in contractor personnel being granted unescorted access to Vogtle 3&amp;4 construction site without meeting all the requirements of the FFD Program.  Contact the Headquarters Operations Officer for more details._x000D_
_x000D_
The NRC Resident Inspector has been notified.</t>
  </si>
  <si>
    <t>TECHNICAL SPECIFICATION REQUIRED SHUTDOWN _x000D_
_x000D_
"The 1B and 2B trains of Nuclear Service Water Systems (Raw Water Nuclear RN) were declared inoperable on 1/18/11 at 0423 EST due to fouling of the respective suction strainers when aligned to the Standby Nuclear Service Water Pond (SNSWP)._x000D_
_x000D_
"Tech. Spec. 3.0.3 was entered at 1110 EST on 1/20/11 due to the lack of reasonable assurance of operability pertaining to 1A and 2A RN trains in the event of a potential realignment to the SNSWP due to a seismic event."_x000D_
_x000D_
The licensee plans to reduce power and place both Units in Mode 5.  Unit 1 has been reduced to 90% and Unit 2 is holding at 100% and will begin reducing power later.  The fouling is being caused by fish being sucked into the RN train suction strainers.  The licensee has been back-flushing the strainers to clear the fouling.  The pond was chemically treated approximately 1 year ago to eliminate the fish._x000D_
_x000D_
The licensee notified the NRC Resident Inspector._x000D_
_x000D_
_x000D_
* * * UPDATE FROM TERESA PUTNAM TO JOHN KNOKE AT 1313 EST ON 01/21/11 * * *_x000D_
_x000D_
McGuire Units 1 &amp; 2 entered Technical Specification 3.0.3 with a requirement to be in Mode 5 in 37 hours.  A Notification of Enforcement Discretion was verbally approved by the Nuclear Regulatory Commission on 1/20/11 at 2336 EST, therefore both Unit 1 &amp; 2 will remain in Mode 3._x000D_
_x000D_
The licensee notified the NRC Resident Inspector.  Notified R2DO (Sykes), NRR EO (Thomas), and IRD MOC (Gott)_x000D_
_x000D_
_x000D_
* * * UPDATE FROM TERESA PUTNAM TO JOHN KNOKE AT 1313 EST ON 01/24/11 * * *_x000D_
_x000D_
This is an amendment to Event Notification #46557 to include the following 8 hour non-emergency notifications previously omitted by the NRC from the event report:_x000D_
_x000D_
50.72(b)(3)(v)(A)   POT UNABLE TO SAFE S/D_x000D_
50.72(b)(3)(v)(B)   POT RHR INOP_x000D_
50.72(b)(3)(v)(D)   ACCIDENT MITIGATION_x000D_
_x000D_
The licensee will notify the NRC Resident Inspector.</t>
  </si>
  <si>
    <t>REACTOR TRIP DUE TO MAIN FEEDWATER PUMP TRIP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anuary 19, 2011, at approximately 1840 Mountain Standard Time (MST), Palo Verde Unit 3 received a Reactor Power Cutback (RPCB) due to the 'B' Main Feedwater Pump (MFP) tripping on low suction pressure in response to the 'A' MFP mini-flow valve failing open. Reactor power lowered to approximately 60% in response to the RPCB. Steam Generator levels continued to decrease and a Reactor Trip occurred on Low Steam Generator #1 level at 18:41. Unit 3 was at normal operating temperature and pressure prior to the trip. Following the automatic reactor trip all CEAs [Control Element Assemblies] inserted fully into the reactor core. No emergency classification was required per the Emergency Plan. An AFAS-2 [Auxiliary Feedwater Actuation Signal] occurred at 1844 on low Steam Generator #2 level. Safety related busses remained energized during and following the reactor trip. The Emergency Diesel Generators started in response to the AFAS-2 actuation but did not energize the class 4.16kV buses as they remained energized from off-site power. The offsite power grid is stable. No major equipment was inoperable prior to the event that contributed to the event._x000D_
_x000D_
"Unit 3 is stable at normal operating temperature and pressure in Mode 3 feeding the steam generators with Auxiliary Feedwater pump 'B'. The event did not result in any challenges to fission product barriers and there were no adverse safety consequences as a result of this event. The event did not adversely affect the safe operation of the plant or the health and safety of the public._x000D_
_x000D_
"The [NRC] Senior Resident Inspector was informed of the Unit 3 reactor trip."_x000D_
_x000D_
Unit 3 is in a normal post-trip electrical lineup. Decay heat is being removed via the turbine bypass valves to the main condenser. No safety valves on the secondary or primary side opened.</t>
  </si>
  <si>
    <t>NOTICE OF UNUSUAL EVENT (NOUE) DUE TO A SECURITY EVENT_x000D_
_x000D_
The licensee declared an unusual event based upon a potential security incident at the site.  Contact the Headquarters Operations Officer for additional details.  The NRC Resident Inspector has been notified. The licensee terminated the NOUE at 2150 CST.</t>
  </si>
  <si>
    <t>FOREIGN MATERIAL FOUND IN SPARE HEAT EXCHANGER_x000D_
_x000D_
"Part 21 reportable defect foreign material (FM) was discovered in a spare heat exchanger (HX) when visually inspected on 10/19/10 as part of contingency planning for potential installation of the HX during the 3EOCÀ25 refueling outage.  _x000D_
_x000D_
Visual inspections with a video probe (fiberscope) were being performed on the inlet/outlet channels and the tubes of a spare HX to verify that no FM was present. However, when performing these inspections, a problem was encountered in that maintenance was unable to disassemble and remove the bonnet from the lower (inlet) pressure seal connector on the HX. _x000D_
_x000D_
"Subsequently, on 10/19/10 a fiberscope inspection was performed of the "back side" of the pressure seal bonnet by inserting a fiberscope thru the inlet nozzle access. A foreign object that appeared as a u-shaped piece of thin wire was seen just behind the pressure seal bonnet, laying in the bottom of the body. Due to the inability to disassemble the pressure seal connector, the affected HX was not installed,_x000D_
_x000D_
"The FM was retrieved from the spare HX on December 27,2010 and its size and material type confirmed. The "U-shaped" material is type 304 stainless steel and appears to be a metal shaving. It is about 1-1/2" in length if the "u" was stretched out, 3/32" wide and less than 1/64" thick. _x000D_
_x000D_
"The HX was intended for use as a Reactor Coolant System Letdown Cooler. It was ordered in 2006 and was supplied by Energy Steel Supply Company (ESSC), Catalog 10 350952, SIN N32389-1, Purchase Order No. DP 19279._x000D_
_x000D_
"Initial Safety Significance: This event has no actual significance since the issue was discovered prior to installation of the component and the component was not installed. However, Part 21 requires evaluation based on the assumption that the component was installed in the as-found condition. On 1/6/2011, Oconee Engineering concluded that, in some low probability scenarios, this FM could constitute a Substantial safety hazard. Per the postulated scenarios, the FM would be flushed out of the cooler when placed in service. A low potential exists that the FM could be trapped in a downstream valve and damage the seat, resulting in leakage. The cooler outlet valve and the next valve in series are containment isolation valves. If the FM caused leakage in one of those valves and the other was affected by a postulated single failure, any resultant leakage would constitute containment leakage. Also, in some event scenarios, unacceptable leakage past the cooler outlet valve seat could render the Oconee Standby Shutdown Facility (SSF) Reactor Coolant Make-up System inoperable. Therefore, Oconee concludes this issue meets the Part 21 definition as a reportable defect._x000D_
_x000D_
"Corrective Action(s): The affected spare cooler was not installed. Subsequently, the FM was removed. A second spare cooler was inspected, no similar FM was found, and the second cooler was installed."_x000D_
_x000D_
The NRC Resident Inspector will be notified.</t>
  </si>
  <si>
    <t>DOSE TO NON-RADIATION WORKER DURING MEDICAL TREATMENT_x000D_
_x000D_
The licensee reported an event that occurred while using a HDR Afterloader brachytherapy device for prostate treatment with a 8.3 curie Ir-192 source.  Following setup of the HDR Afterloader, the medical staff exited the treatment room and commenced the prostate irradiation.  1.8 minutes after the start of the treatment, the anesthesiologist technician was observed exiting the treatment room.   The staff physicist completed the patient treatment and then conducted a review of the circumstances of the event.  The anesthesiologist technician was unaware that the treatment was beginning and was crouched down and not visible when the rest of the staff left the treatment room.   The technician was not wearing dosimetry (and not required to) so his exposure was estimated based on recreation of the event.  His calculated exposure is believed to be approximately 5.6 millirem.  The licensee is still evaluating corrective actions.</t>
  </si>
  <si>
    <t>AGREEMENT STATE REPORT - INDUSTRIAL GAUGES INADVERTENTLY SENT TO SCRAP MATERIAL RECYCLER
General Mills Company in Moonachie, New Jersey notified Terrapin Recycling of Baltimore, Maryland that they inadvertently sent three industrial gauges to Terrapin in a load of scrap material.  General Mills has contracted Clym Environmental Services, LLC of Frederick, MD to locate and recover the gauges.
The gauges are Peco Controls Corporation Industrial gauges and each of them contain 100 mCi of Am-241.
The State of Maryland has notified the State of New Jersey.
* * * UPDATE BY ALAN JACOBSON TO VINCE KLCO ON 1/25/2011 AT 1138 EST * * * 
The following information was received from the State of Maryland by email:
"After searching approximately 800 tons of scrap metal on Friday, January 21, 2011, two of the three devices were located and retrieved from compressed bails.  Leak tests were conducted.  Results revealed no contamination.  The two sources remain secured at Terrapin, pending transportation to an authorized recipient.  The search for the third device continues.  The State of New Jersey was notified on January 19, 2011."
Notified the R1DO (Newport) and FSME (McIntosh).</t>
  </si>
  <si>
    <t>NOTIFICATION OF UNUSUAL EVENT DUE TO A FIRE AND EXPLOSIONS IN THE PROTECTED AREA_x000D_
_x000D_
"An electrical fire and explosions were reported near the Containment Access Facility construction area.  An Unusual Event was declared based on HU4.  Temporary electrical power at service disconnect DSLM3-3 was isolated.  The fire was out at 0243 EST.  The fire was extinguished using dry chemical.  The fire was reported at 0232 EST on 1/19/11.  The cause of the fire has not been determined at this time."_x000D_
_x000D_
The fire and explosions were initially reported by site security personnel.  The licensee declared the NOUE at 0243 EST based on criteria HU4.  The licensee initially called for offsite assistance in putting out the fire, however, the fire was extinguished by plant personnel and the offsite assistance was turned back.  The licensee posted a reflash watch.  The fire reportedly involved temporary cables and possibly a transformer supplying power to the construction area which is located inside the protected area outside the auxiliary building.  _x000D_
_x000D_
The licensee notified the NRC Resident Inspector._x000D_
_x000D_
_x000D_
* * * UPDATE FROM TOM PHILLIPS TO DONALD NORWOOD AT 0405 EST ON 1/19/2011 * * *_x000D_
_x000D_
The licensee terminated the Notification of Unusual Event at 0358 EST.  No additional information is available at this time._x000D_
_x000D_
Notified R3DO (Bloomer), NRR EO (Skeen), IRD (Gott), DHS (Stringfield), and FEMA (Casto).</t>
  </si>
  <si>
    <t>SIREN GROWL HEARD OFFSITE_x000D_
_x000D_
"On January 18, 2011, at about 0830 PST, a State Park Ranger notified SONGS [San Onofre Nuclear Generating Station] Security that a siren growl was heard in the San Clemente State Park. Security subsequently notified the Control Room. Site Emergency Planning initiated an investigation of the event and informed the City of San Clemente Emergency Planning at approximately 0945 PST of the park ranger's call._x000D_
_x000D_
"SONGS investigation by its siren technicians into the potential SONGS siren growl resulted in absolutely no indication of activation of any of SONGS emergency sirens. It should be noted that quarterly growl tests have been scheduled during working hours January 18-20, 2011, and this information is posted on the City of San Clemente web site. However the tests had not been initiated at the time of the ranger report._x000D_
_x000D_
"In compliance with 10CFR50.72(b)(2)(xi), requiring licensees to report any event that results in notification to other government agencies, SCE [Southern California Edison] is providing this notification to the NRC._x000D_
_x000D_
"At the time of the State Park Ranger notification, Unit 2 was at approximately 100 percent power and Unit 3 was shutdown for a Steam Generator Replacement Outage. SCE will notify the NRC Resident Inspectors about this occurrence and will provide them with a copy of this report."_x000D_
_x000D_
* * * UPDATE FROM DENNIS MORRIS TO JOE O'HARA AT 1954 ON 1/18/11 * * * _x000D_
_x000D_
"SONGS telecommunications confirmed that the siren which was reported earlier was associated with Camp Pendleton and not associated with SONGS."_x000D_
_x000D_
Notified R4DO(O'Keefe)</t>
  </si>
  <si>
    <t>CONFIRMED POSITIVE TEST FOR ILLEGAL DRUG  _x000D_
_x000D_
A non-licensed employee supervisor has a confirmed positive test for an illegal drug during a random fitness for duty test.  The employees access to the plant has been cancelled.  Contact the Headquarters Operations Officer for more details._x000D_
_x000D_
The NRC Resident Inspector has been notified.</t>
  </si>
  <si>
    <t>EMERGENCY RESPONSE DATA ACQUISITION AND DISPLAY SYSTEM (ERDADS) REMOVED FROM SERVICE FOR MAINTENANCE_x000D_
_x000D_
"On 1/19/11, St Lucie Unit 1 and Unit 2 will lose the computer trains associated with Emergency Response Data Acquisition and Display System (ERDADS). Unit 1 will be removed for corrective maintenance, and Unit 2 will be removed for system modification. It is expected that Unit 1 will be restored by 1/21/11, and Unit 2 will be returned to a functional status prior to core reload and fully operational by March 20, 2011. Further, neither Unit 1 nor Unit 2 ERDADS will be removed from service until Unit 2 has defueled (currently scheduled for 1/19/2011 at 0200). This is an advance notification of a planned loss of emergency assessment capability, which will be reportable under 10CFR50.72(b)(3)(xiii). Other means to monitor critical data exists. Notification will be made when each unit is restored to available status."_x000D_
_x000D_
The licensee has notified the NRC Resident Inspector._x000D_
_x000D_
* * * UPDATE FROM REESE KILIAN TO HOWIE CROUCH @ 0952 EST ON 1/19/11 * * *_x000D_
_x000D_
"Unit 1 and 2 ERDADS have been removed from service at 0955 [EST]."_x000D_
_x000D_
The licensee has notified the NRC Resident Inspector._x000D_
_x000D_
* * * UPDATE FROM TIMOTHY KUDO TO JOHN SHOEMAKER @ 1527 EST ON 01/20/11 * * * _x000D_
_x000D_
Unit 1 ERDADS has been returned to available status as of 1520 EST on 01/20/11.  Unit 2 ERDADS remains out of service._x000D_
_x000D_
The licensee has notified the NRC Resident Inspector._x000D_
_x000D_
* * * UPDATE FROM BISHOP TO HUFFMAN AT 2013 EDT ON 3/24/11 * * *_x000D_
_x000D_
Unit 1 and Unit 2 ERDADS have both been restored to service as of 1600 EDT on 3/24/11.  _x000D_
_x000D_
The licensee has notified the NRC Resident Inspector.  R2DO (Rich) notified.</t>
  </si>
  <si>
    <t>LOST TRITIUM EXIT SIGNS_x000D_
_x000D_
A major renovation was performed in two floors of Building 22 on the Eli Lilly Campus. This renovation was completed in December, 2010.  An inventory of tritium exit signs was performed and eight exit signs on the two floors were found missing and presumed disposed of during the renovation.  The exit signs each contained approximately 10 Curies of tritium.  The licensee will perform wipe tests but expects negative results since the concrete surfaces were all covered with carpet, tile, or wall coverings._x000D_
_x000D_
Four Evenlite Model 201 serial numbers 57281, 59311, 57381, 57421_x000D_
Four SRBT Model BX serial numbers C035796, C035795, C035790, C035789_x000D_
_x000D_
* * * UPDATE AT 1555 ON 2/8/2011 FROM STAN HANPTON TO MARK ABRAMOVITZ * * *_x000D_
_x000D_
The inventory of tritium exit signs was extended and eight additional tritium exit signs were missing.  These additional exit signs were assigned to building 31 on the Eli Lilly Campus.  This building had also been recently renovated.  Each sign contained approximately 10 Ci tritium.  Wipe tests in building 22 and 31 were performed with no activity detected._x000D_
_x000D_
Notified the R3DO (Duncan), ILTAB (Allston), and FSME (McConnel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NOTIFICATION OF STATE OF LOUISIANA AGENCIES DUE TO OFFSITE TRANSPORT OF POTENTIALLY CONTAMINATED INJURED INDIVIDUAL_x000D_
_x000D_
"In response to a personnel injury, River Bend Station notified the State of Louisiana Governor's Office of Homeland Security and the Louisiana Department of Environmental Quality that a potentially contaminated employee was being transported offsite for medical attention._x000D_
_x000D_
"Later, it was determined by River Bend Radiation Protection technicians that the employee was not contaminated.  State of Louisiana agencies were notified that no contamination was found on the employee, the gurney, or the ambulance._x000D_
_x000D_
"The NRC Senior Resident Inspector was notified."_x000D_
_x000D_
The injured individual was non-responsive when transported.  At the time of this report, no other details concerning the injured individual's condition were available.</t>
  </si>
  <si>
    <t>PART 21 NOTIFICATION OF POTENTIAL DEFECT FOR OVERCURRENT RELAYS_x000D_
_x000D_
The following information was received by facsimile:_x000D_
_x000D_
"This letter is submitted in accordance with 10 C.F.R º 21.21(d)(3)(ii) with respect to a failure to comply with the specifications associated with the COM 5, COM 9, and COM 11 Overcurrent Relays. The style numbers for the COM 5 relay are 1326D81A07A. 1326D81A05A, 1326D81A01, 1326D81A02, 1329D12A02, 1329D12A01, 1329D12A06, 1326D81A08, 1329D12A07, 1329D12A05, 1329D12A06, 1329D12A08, 1329D12A09, 1326D81A08A, and 1326D81A09A. The style numbers for the COM 9 relay are 1326D81A10A and 1326D81A10. The style numbers for the COM 11 relay are 1329D12A03, 1326D81A03, and 1326D81A03A._x000D_
_x000D_
"The notifying individual is Mr. Pat Wilkinson, General Manager, ABB Inc. (Distribution Automation), 4300 Coral Ridge Rd, Coral Springs FL, 33065._x000D_
_x000D_
"Notification regarding the subject relays is as follows: The failure to comply centers around the seismic specification of the COM 5, COM 9, and COM 11 relays. The Zero Period Acceleration (ZPA) rating for the COM 5, COM 9 and COM 11 relays were incorrectly being certified to meet a ZPA rating of 5.6g. The relays only meet a ZPA rating of 3.6g._x000D_
_x000D_
"On December 14th, 2010, ABB's Engineering Group, while performing a document review of the ABB's CTR-COM-5 Qualification Conclusion Report, discovered the incorrectly reported ZPA rating. The deviation was identified as a potential defect on January 10, 2011._x000D_
_x000D_
"The COM family relays were originally seismically qualified by Westinghouse on July 11, 1977 with a ZPA rating of 5.7g. A second seismic qualification test was performed by an outside vendor on September 12, 2001 with a reported ZPA rating of 3.6g. ABB then transferred the vendor information to its own conclusion report: CTR-COM-5 signed December 14, 2001. The CTR-COM-5 conclusion report incorrectly transcribed the ZPA rating of 3.6g from the outside vendor. The CTR-COM-5 conclusion report is the basis for ABB's Relay Selection disk, used by ABB Marketing, and ABB's quality Certificate of Conformance._x000D_
_x000D_
"The root cause of this issue was determined to be inadequate review and transfer of the outside vendor's seismic test data._x000D_
_x000D_
"ABB is taking, or has taken, the following corrective actions:_x000D_
_x000D_
- Correct CTR-COM-5 conclusion report to 3.6g ZPA (Engineering completed request on January 11, 2011 )_x000D_
- Contact all customers with potentially affected open Purchase Orders to ensure acceptance of the 3.6g ZPA rating. Orders on hold until acceptance. (Sales to complete by January 21, 2011)_x000D_
- Update Certificate of Conformance template for the affected style numbers to reflect 3.6g ZPA. (Quality Assurance completed request on January 13, 2011)_x000D_
- Perform a review of all qualification reports to ensure all ZPA ratings for all product families are correctly reported (Engineering to complete by February 14, 2011) _x000D_
- Identification of potentially affected customers (Marketing to complete by February 15, 2011)_x000D_
- Notification of potentially affected customers (Marketing to complete by February 28, 2011)._x000D_
- Correct ZPA rating on the Relay Selection Disk to 3.6g ZPA (Marketing to complete by October 30, 2011)_x000D_
_x000D_
"The customers and the quantity data are still being collected at this time. Depending upon a Licensee's specified ZPA requirements, the lower ZPA rating of relays could possibly create a substantial safety hazard. If a higher ZPA rating is required by the Licensee, please contact ABB Coral Springs Customer Support at 1-800-222-1946 or (954) 825-0606 on available solutions._x000D_
_x000D_
"If you have any questions regarding this notice, please contact the Quality Manager, Mr. Chad Buchwalter, directly at (954) 825-0604."_x000D_
_x000D_
* * * UPDATE FROM CHAD BUCHWALTER TO HOWIE CROUCH VIA FAX ON 2/8/11 @ 0857 EST * * *_x000D_
_x000D_
ABB Inc. updated their initial report to state that they had previously made 10 CFR 21.21 notifications on ZPA deviations for the COM relays (see EN #30753).  Additionally, they provided a list of customers who may have received the subject relays. No nuclear power plants were listed on the customer roster._x000D_
_x000D_
Notified R1DO (Bellamy), R2DO (Hopper), R3DO (Duncan), R4DO (Clark) and Part 21 Group via email.</t>
  </si>
  <si>
    <t>INVALID ACTUATION OF MOTOR DRIVEN EMERGENCY FEEDWATER SYSTEM_x000D_
_x000D_
"This report is being made per paragraphs 50.73(a)(1) and 50.73(a)(2)(iv)(A) to address an actuation of the Emergency Feedwater (EFW) System on Oconee Unit 3 on 11/18/10 while moving the 3A Motor Driven EFW Pump (MD EFWP) control switch from position 'Auto 1' to 'Auto 2.'   EFW is a system named in 50.73(a)(2)(iv)(B)._x000D_
_x000D_
"The 3A MD EFWP was inadvertently started during operation of the control switch in the Oconee Unit 3 Control Room.  The start signal was a manual start when the operator moved the control switch beyond the intended position.  The functioning/behavior of the MD EFWP control switch and human error are being investigated in the site corrective action program.  This is considered an INVALID signal with respect to 50.73(a)(2)(iv)(A). The manual start only affected the 3A MD EFWP._x000D_
_x000D_
"On 11/18/10, a Unit 3 startup from a refueling outage was in progress. Unit 3 was in Mode 3. While performing a step in OP/3/A/1102/001 (Controlling Procedure for Unit Startup), the Operator inadvertently started 3A MD EFWP when positioning 3A MD EFWP control switch from position 'Auto 1' to 'Auto 2.'_x000D_
_x000D_
"Specific Information Required per NUREG 1022:_x000D_
(a) The specific train(s) and system(s) that were actuated: The specific train(s) and system(s) that were actuated was the 3A MD EFWP and the A train of EFW.  The 3B MD EFWP and the Turbine Driven EFW Pump were not affected by this event._x000D_
(b) Whether each train actuation was complete or partial:  The manual actuation was considered complete (i.e. all necessary components responded to the start signal to provide EFW to the Steam Generator (SG).  The A train control valve (3FDW-315) was open, as expected for the evolutions in progress.  This allowed EFW to reach the SG._x000D_
C) Whether or not the system started and functioned successfully:  The 3A MD EFWP and train started and operated successfully until secured by Operations personnel._x000D_
_x000D_
"Initial Safety Significance: None, there was no significant transient._x000D_
_x000D_
"Corrective Action(s): EFDW was secured within approximately one minute by placing 3A MD EFWP control switch in the Auto 2 position. This event has been entered into the site corrective action program for resolution."_x000D_
_x000D_
The licensee notified the NRC Resident Inspector.</t>
  </si>
  <si>
    <t>AGREEMENT STATE REPORT INVOLVING A MEDICAL EVENT_x000D_
_x000D_
The following report was received from the State of Illinois via email:_x000D_
_x000D_
"On January 13 [2011], the licensee's Radiation Safety Officer contacted the Agency [Illinois Emergency Management] to report an apparent medical event that had been discovered during routine post surgery follow up.  A patient had undergone treatment for prostate cancer utilizing permanent brachytherapy I-125 seed placement.  A total of 102 seeds were inserted into the region in order to deliver a prescribed dose of 14,500 Rad.   Manual insertion of the 0.4 milliCi I-125 seeds was done by ultrasound guided placement of the needle template.  A C-arm x-ray scan was done post implant of the 0.4mm x 1mm seeds.  Visualization of the seed placement was problematic in the post operation scan.  Initial estimates were that the seeds may have been inferior to the ideal placement, but still acceptable.  However, engorgement of the surrounding tissue and prostate due to the surgical procedure made visualization difficult and performance of additional dosimetry was deemed inappropriate and of little value.  The patient was kept appraised of the situation beginning just prior to discharge and advised of the need for continued follow up.   As the patient healed, additional scans were scheduled at the 4 week post treatment mark.  Those scans suggested the seed placement to be 4-5 cm inferior of the treatment plan.  Although the inferior placement of the seeds resulted in avoiding doses to the rectum and bladder as intended in the original treatment plan, as wells as the urethra, the dose to the prostate was suboptimal.  Regions receiving elevated dose were the soft tissue at the base of the penis and the penile bulb.  Dosimetry values for dose to the prostate provided by the licensee at this time are rough estimates, but are less than 80% of the intended dose._x000D_
_x000D_
"Currently, the patient is asymptomatic.  No prediction of long term effects has been made at this time.  Physicians are considering the application of external x-ray beam to provide a more effective treatment to the tumor site. This matter remains under investigation by the licensee and the Illinois Emergency Management Agency.  The licensee is obliged to file a written report [to the Illinois Emergency Management Agency] in compliance with the rules within 15 days._x000D_
_x000D_
Given: Therapeutic Procedure: BRACHY, MANUAL IMPLANT_x000D_
Organ: ND_x000D_
Radiopharmaceutical: Radionuclide: I-125, Activity: 42.7 mCi 1579.9 MBq, Dose: 4400 rad 44 Gy_x000D_
_x000D_
Intended: Therapeutic Procedure: BRACHY, MANUAL IMPLANT_x000D_
Organ: PROSTATE_x000D_
Radiopharmaceutical: Radionuclide: I-125, Activity: 42.7 mCi 1579.9 MBq, Dose: 14500 rad 145 Gy_x000D_
_x000D_
% Dose Exceeds Prescribed: 0_x000D_
% Dose is Less Than Prescribed: 70_x000D_
Effect on Patient: UNKNOWN_x000D_
_x000D_
The patient was informed of the underdose._x000D_
_x000D_
IL Report No.:  IL11-004_x000D_
_x000D_
A Medical Event may indicate potential problems in a medical facility's use of radioactive materials.  It does not necessarily result in harm to the patient.</t>
  </si>
  <si>
    <t>TECHNICAL SUPPORT CENTER OUT OF SERVICE DUE TO MAINTENANCE_x000D_
_x000D_
"At 0840 [CST] on Friday, January 14, 2011, a portion of the Duane Arnold Energy Center (DAEC) Technical Support Center (TSC) ventilation was removed from service to conduct maintenance on the charcoal filter medium.  The TSC Stand-by Filter Unit (TSC-SFU) was found with deluge water in the bottom of the charcoal filtration bed, and is therefore non-functional._x000D_
_x000D_
"Under certain accident conditions the TSC may become unavailable due to the inability of the ventilation system to maintain a habitable atmosphere.  _x000D_
_x000D_
"The licensee has notified the NRC Resident Inspector.  This notification is being made in accordance with 10 CFR 50.72 (b) (3) (xiii) due to a loss of emergency response facility."_x000D_
_x000D_
 * * * UPDATE AT 1105 ON 1/21/11 FROM ROB SPADING TO PETE SNYDER * * *_x000D_
_x000D_
Maintenance has been completed and the TSC is returned to service as of 1005 CST._x000D_
_x000D_
Notified R3DO (Bloomer).</t>
  </si>
  <si>
    <t>SAFEGUARDS REPORT_x000D_
_x000D_
Failure to adequately control security-related information.  Compensatory measures in effect.  The licensee informed the NRC Resident Inspector.  Contact the Headquarters Operations Officer for additional details._x000D_
_x000D_
* * * UPDATE AT 1529 ON 2/7/2011 FROM ERICK MATZKE TO MARK ABRAMOVITZ * * *_x000D_
_x000D_
During the continuing review, additional security related information was found.  The licensee informed the NRC Resident Inspector.  Contact the Headquarters Operations Officer for additional details._x000D_
_x000D_
Notified the R4DO (Clark) and 73.71 group.</t>
  </si>
  <si>
    <t>FIXED GAUGE SHUTTER UNABLE TO CLOSE DUE TO MECHANICAL FAILURE_x000D_
_x000D_
"On Friday, January 14, 2011 at approximately 1000 Hrs (EST) one of [the] facility Assistant RSOs was advised that one of our devices was inoperable.  This was due to a failure in the cable handle bracket mechanism, not the source itself.  The handle that operates the cable that opens and closes the level indicator is held in place by a bracket that is mounted (bolted) to the side of the equipment.  The lower lever pivot (hinge) bracket failed, probably due to age, resulting in an inability to operate the mechanism as designed.  The radiation source is located between two Gas Recirculation Hoppers approximately 10-15 feet away. _x000D_
_x000D_
"The equipment has been tagged pending repair, and affected employees were notified._x000D_
_x000D_
"A manufacturer's authorized repair technician has been scheduled to make repairs on Thursday, January 20, 2011.  Upon completion of repairs and after the device has been inspected and placed back in service [the licensee] shall notify [the NRC] in writing.  _x000D_
_x000D_
"Location:_x000D_
_x000D_
Indiana Michigan Power_x000D_
 A Division of American Electric Power_x000D_
Rockport Plant_x000D_
Spencer County_x000D_
2791 North US Hwy 231_x000D_
Rockport, IN 47635_x000D_
_x000D_
"Isotopes: Cs-137_x000D_
Quantities:  100mCi_x000D_
Chemical/Physical Form:  Gas Recirculation Hopper Level Indicator_x000D_
Manufacturer: Texas Nuclear_x000D_
Device Model:  5197_x000D_
Device Serial Number: LE/LX 5705_x000D_
Source Serial Number: B2147_x000D_
_x000D_
"No personnel exposure or injuries sustained."</t>
  </si>
  <si>
    <t>TECHNICAL SUPPORT CENTER OUT OF SERVICE DUE TO PLANNED MAINTENANCE_x000D_
_x000D_
"The Technical Support Center HVAC unit has been removed from service for a planned maintenance outage with an expected duration of 8 hours. A 10 CFR 50.54(q) evaluation has been performed for this outage and the current level of effectiveness of the FNP [Farley Nuclear Plant] Emergency Plan is maintained. Alternate Technical Support Center capability has been verified in accordance with site procedure FNP-0-EIP-6.0, Technical Support Center Setup and Activation. Technical Support Center HVAC is expected to be returned to service at 1925 [CST] on 1/14/11."_x000D_
_x000D_
The licensee notified the NRC Resident Inspector.</t>
  </si>
  <si>
    <t>LOSS OF ENS AND ERDS CAPABILITY DUE TO A FAILURE OF THE PHONE SYSTEM UPS_x000D_
_x000D_
"On January 14, 2011 from 0426 to 0551 [EST] the NRC ENS phone line was lost for Hope Creek and Salem Units 1 and 2. The loss of the phone lines occurred during planned island ring bus switching and was caused by a failure of the phone system Uninterruptible Power Supply (UPS). The phone system UPS was manually restored by Information Technology personnel and the phone line was verified to be operational. The loss of the phone line had no effect on plant operations and all three units remain at 100% power._x000D_
_x000D_
"Additionally, Emergency Response Data System (ERDS) capability was lost during this time period and has been restored._x000D_
_x000D_
"The station has initiated a prompt investigation into the cause of the failure of the phone system UPS to properly transfer._x000D_
_x000D_
"No personnel injuries resulted from the event._x000D_
_x000D_
"The NRC Resident Inspector has been notified."</t>
  </si>
  <si>
    <t>AGREEMENT STATE REPORT - THEFT OF A NUCLEAR DENSITY GAUGE_x000D_
_x000D_
The following information was received by e-mail:_x000D_
_x000D_
"The licensee's RSO [Radiation Safety Officer] contacted DRH [Mississippi Division of Radiological Health]  to report the theft of their Troxler Model 3440 (S/N 26434)  nuclear  gauge that was secured in the back of their stolen white Ford F-150 pick-up truck parked in the licensee's fenced lot.  The truck and gauge were estimated to have been stolen between 1500 [CST] and 1530 [CST].  The gauge was stored in the yellow plastic transport case with Radioactive Yellow II labels attached._x000D_
_x000D_
"The licensee was instructed by DRH to send in a written report describing the incidents leading up to the event that occurred on January 12, 2011, and any corrective actions or follow up performed.  Once the gauge is located, DRH will survey and retrieve the gauge.  DRH will notify NRC Operations.  Event is under investigation and enforcement action may be required by DRH._x000D_
_x000D_
"Jackson City Police was notified by the licensee.  Mississippi State Department of Health (MSDH) notified Mississippi Emergency Management and Mississippi Homeland Security.  MSDH issued a press release January 13, 2011.  DRH will notify NRC Operations."_x000D_
_x000D_
Gauge Isotopes: Cs-137(9 mCi) and Am/Be-241 (40 mCi)._x000D_
_x000D_
Mississippi Event Number: MS-11-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INVOLVING AN EXIT TRITIUM SIGN DESTROYED IN A FACILITY FIRE_x000D_
_x000D_
The following information was received by facsimile: _x000D_
_x000D_
"The RPS [North Carolina Radiation Protection Section] received a voice message on 1-6-2011 from the FMC Lithium RSO [Radiation Safety Officer]. The RSO wanted RPS to contact him concerning removing an Exit Sign from his current inventory of sources. [RPS] was able to get in touch with the RSO on Wednesday, January 12, 2011 and the RSO stated on the phone than he needed to remove the Exit Sign because there was a fire at the facility on September 18, 2010 that shut down the facility for two weeks and damage was around $500,000. RPS explained to the RSO that he should have responded and reported the incident/fire immediately to our office. _x000D_
_x000D_
"[RPS] received a call back from the RSO for FMC Lithium concerning which Exit Sign was affected by fire on September 18, 2010. The General License Number: 036-2384-0G has 6 Cs-137 gauges that are active and one Cs-137 gauge in storage.  Also, they have 22 Tritium exit lights in service on and before the fire on September 18, 2010. The reason the RSO reported the Exit Sign on 1-12-2011 was he was going to order a replacement for the one that was destroyed in the fire and he was getting ready to perform a Radiation Training Session for their employees. The source that was destroyed was: Manufacturer: Shield, Model: SLX-60, Serial Number: 10-21664, Source: H-3, Activity: 0.230 mCi ea., Location: SO Building 1st floor. Installed: Aug/2010" _x000D_
_x000D_
North Carolina Event: 11-02_x000D_
_x000D_
* * * UPDATE FROM WILLIAM JOHNSON TO JOE O'HARA AT 1246 EST ON 1/18/11 * * * _x000D_
_x000D_
The state called to clarify that the activity level is 6.21 Curies H-3 vice 0.230 mCuries, and the manufacturers full name is Shield/Isolite vice Shield as reported above for the exit sign which was destroyed.  _x000D_
_x000D_
Notified R1DO(Jackson) and FSME(Villama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UNIT 2 ESSENTIAL SERVICE 480V BUS_x000D_
_x000D_
"On January 12, 2011, at 1020 hours, Unit 2 480V Essential Service Bus 29 was inadvertently deenergized. The cause of the bus trip was inadvertent contact with a bus feed breaker by a station employee during unrelated work activities. Normal power to Bus 29 was restored at 1026 hours. While Bus 29 was deenergized Division II core and containment cooling systems were unavailable and inoperable._x000D_
_x000D_
"The plant responded normally to the loss of Bus 29 with the exception of Bus 28/29-5 which should have automatically transferred from Bus 29 to the reserve feed from Bus 28. This condition renders both divisions of the Low Pressure Cooling Injection (LPCI) mode of the Residual Heat Removal (RHR) system inoperable. Technical Specifications 3.5.1.E has been entered, requiring restoration of LPCI in 72 hours._x000D_
_x000D_
"Bus 28/29-5 was manually energized from Bus 28 at 1213 hours; however, LPCI remains inoperable pending investigation and restoration of Bus 28/29-5 auto-transfer function._x000D_
_x000D_
"This event is reportable under 10 CFR 50.72(b)(3)(v)(D) as an event or condition that could have prevented fulfillment of a safety function."_x000D_
_x000D_
LPCI mode of the RHR system is inoperable because the auto-transfer function for Bus 28/29-5 provides a back-up power supply to the LPCI injection motor operated valves from Bus 28._x000D_
_x000D_
A swing diesel test was in progress during this bus loss, however the diesel was not loaded and had no impact on the bus failure.  The diesel was subsequently secured._x000D_
_x000D_
The licensee notified the NRC Resident Inspector.</t>
  </si>
  <si>
    <t>AGREEMENT STATE REPORT -  SPOOL VALVE FAILURE ON IRRADIATOR_x000D_
_x000D_
"A pool type irradiator experienced a drive mechanism failure on one of the two racks.  This caused the 1.2 M Curie of Co-60 to remain stuck in the retracted position.  It remained there for one hour until the operators discovered that a spool valve was stuck.  Once the valve was freed the source rack returned to the pool as normal.  The licensee is investigating the equipment malfunction and will submit further information when available."_x000D_
_x000D_
There were no personnel injuries. _x000D_
_x000D_
TX Incident No: I- 8809_x000D_
_x000D_
* * * UPDATE FROM BLANCHARD TO KLCO ON 1/14/11 AT 1355 EST * * * _x000D_
_x000D_
"At approximately 1900 [CST] on January 10, 2011, a licensee operating a pool-type irradiator in El Paso, TX, experienced a drive mechanism failure on one of two source racks.  This caused the 1.2MCi of Cobalt-60 (Co-60) to fail to descend into the pool.  The source rack remained in the lifted position for approximately one hour until the operators discovered that a spool valve was stuck.  A piece of pipe was removed to allow the piston to vent, thus bypassing the valve.  The source rack returned to the  pool in a controlled, normal descent.  The licensee is investigating the equipment malfunction and will submit further information when available._x000D_
_x000D_
"The initial report stated that the source rack had remained in the retracted position.  Wording has been changed to more clearly describe, and clarify, that the source rack was stuck outside the pool (unshielded) for approximately one hour.  There were no problems with the rack or the sources, the only issue was the spool valve malfunction."_x000D_
_x000D_
Notified R4DO (Hagar) and FSME (Villamar)</t>
  </si>
  <si>
    <t>LOCKING MECHANISM MALFUNCTION ON RADIOGRAPHY CAMERA_x000D_
_x000D_
"On January 10th, the radiography crew working the Kuparuk Oil Field on the North Slope of Alaska experienced a malfunctioning locking system on an INC IR-100 exposure device (serial number 6631)._x000D_
_x000D_
"During the shift the source was cranked in and the camera was surveyed per the proper procedure. There were no abnormal readings observed during the survey and the key was turned to the lock position.  When the crank assembly was removed it was noted that the pigtail was not fully seated.  _x000D_
_x000D_
"The 2 mR/Hr boundary was reconfirmed and the night foreman was notified. The camera was surveyed and noted as being safe to transport. The camera was tagged out and placed in the permanent storage facility. A trained radiographer removed and cleaned the locking system. The locking system was successfully reinstalled. The camera has been returned to service._x000D_
_x000D_
"Exposure Device: Industrial Nuclear IR-100_x000D_
Device SIN: 6631_x000D_
Source SIN: 666928_x000D_
Source Activity: 95 curies_x000D_
Source Type: Ir192_x000D_
Source Model # QSA 87703_x000D_
_x000D_
"There was no exposure to the crew or the general public during this incident."</t>
  </si>
  <si>
    <t>FITNESS FOR DUTY - CONTRACTOR CUSTODIAN FOUND WITH ALCOHOL INSIDE THE PROTECTED AREA_x000D_
_x000D_
Alcohol was found in the possession of a contractor inside the protected area.  The individuals access to the plant has been terminated.  Contact the Headquarters Operations Officer for additional information.</t>
  </si>
  <si>
    <t>BOTH TRAINS OF AUXILIARY BUILDING VENTILATION BECAME INOPERABLE _x000D_
_x000D_
"On January 10, 2011, at 1321 PST, Diablo Canyon Power Plant, Unit 2, entered Technical Specification Limiting Condition of Operation (TS LCO) 3.0.3, when both trains of Auxiliary Building Ventilation System (ABVS) became inoperable following closure of damper M-4 and the ensuing loss of both exhaust fans E-1 and E-2. TS LCO 3.0.3 was exited on January 10, 2011, at 1342 following a status reset and selection of fan E-2. This provided a ventilation flowpath and use of both exhaust fans in the Safeguards mode. Both trains of Auxiliary Building Ventilation are operable. This 8-hour non-emergency report is made pursuant to 10 CFR 50.72(b)(3)(v)(D)."_x000D_
_x000D_
The unit is not in a TS LCO.  All 3 unit EDG's are operable and offsite power is in the normal lineup.  _x000D_
_x000D_
The NRC Resident Inspector has been notified._x000D_
_x000D_
_x000D_
* * * UPDATE FROM WES FIANT TO DONALD NORWOOD AT 0021 EST ON 1/14/2011 * * *_x000D_
_x000D_
"On January 13, 2011, at 1603 PST, engineering determined that a single failure design vulnerability exists at Diablo Canyon Power Plant Units 1 and 2._x000D_
_x000D_
"Engineering review of the control logic of the ABVS determined that while in Buildings Only (non-safeguards) alignment or during system realignment from Safeguards Only to Buildings Only alignment, failure of damper M-4A or M-4B (series dampers) could result in the control logic securing both ABVS exhaust fans.  This would prevent ABVS actuation on receipt of a valid safeguards actuation signal.  When this occurs, a control room alarm is actuated, which requires the operators to reset the control logic from the control room, thereby re-enabling the capability of the ABVS to respond to a safeguards actuation signal.  The Unit 2 event on January 10, 2011, at 1321, occurred due to this single failure vulnerability when the control system attempted to restore the ABVS alignment from Safeguards Only to the Buildings Only alignment.  This design vulnerability is currently mitigated by maintaining the ABVS in either of the two safeguards alignments (Safeguards Only or Buildings and Safeguards)._x000D_
_x000D_
"This single failure design vulnerability is an 8-hour non-emergency report made pursuant to 10CFR50.72(b)(3)(ii)(B) for an event that resulted in the nuclear power plant being in an unanalyzed condition for both Unit 1 and Unit 2."_x000D_
_x000D_
The licensee will notify the NRC Resident Inspector.  Notified R4DO (Hagar).</t>
  </si>
  <si>
    <t>TRITIUM VIAL CRACKED DURING MAINTENANCE OF MORTAR SIGHT UNIT _x000D_
_x000D_
"On 4 January 2011 at 0900 hrs an Army National Guard employee was performing maintenance on a M64A1 sight unit in an attempt to remove the course elevation deflection scale on the sight unit which contained a 1 curie tritium lamp. The assembly is considered a module which is authorized by the licensee for replacement. During the removal of the scale assembly the tritium lamp was damaged. The worker immediately realized what had happened and called the local RSO to handle the incident. The State RSO was notified of the incident who in turn notified the US Army CECOM health physicist. The device was double bagged by the local RSO and placed in a designated LLRW storage area for future disposal. The local RSO performed contamination wipes of the device and surrounding works areas on Jan 4th. The arms room in the CSMS shop was immediately shut down and had limited access by authorized personnel. Wipe test results were received back from the Army lab on 6 Jan that indicated tritium contamination of 60 K dpm on the device itself and a few thousand dpm of the surrounding work bench. The RSO proceeded to decontaminated the affected contaminated areas and rewiped the work area to release it from radiological control. The second contamination survey (after decon) showed tritium contamination significantly reduced. At the time of this report the licensee does not have the final test results. The maintenance person involved in the incident was required by the licensee to have a tritium bioassay taken. Tritium bioassay results were not available at the time of the report. Investigation by the licensee is being conducted as to determine how the device was damaged during maintenance."_x000D_
_x000D_
The event occurred at the New York Army National Guard, Combined Support maintenance Shop - Arms Room in Rochester New York.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ROSTATE BRACHYTHERAPY MISDOSING_x000D_
_x000D_
The following information was received from the State of Wisconsin via fax:_x000D_
_x000D_
"On January 10, 2011, the licensee's Radiation Safety Officer reported the identification of ten medical events involving permanent implants of I-125 for prostate brachytherapy where the total dose delivered differs from the prescribed dose by 20% or more. _x000D_
_x000D_
"During a recent routine inspection, Department of Health Services inspectors determined that the licensee was not reviewing prostate brachytherapy cases against medical event criteria. The licensee is identifying as a medical event any case where D90&lt;135 Gy or D90&gt;195 Gy for patients who receive seed implants only, and D90&lt;100 Gy or D90&gt;145 Gy for patients who receive seed implants in conjunction with external beam therapy (combined therapy). The licensee performed a comprehensive review of all 82 prostate implants performed since August 2003. The licensee's ten medical events include six overdoses to the prostate and four underdoses to the prostate. No medical events were identified involving doses to other organs or tissue above 0.50 Sv and 50% more than the expected dose. The licensee has notified the referring physicians and will not be notifying the affected patients per DHS 157.72(1)._x000D_
_x000D_
"Overdoses (medical event criteria used - D90&gt;195 Gy): 12/23/2003: 204.95 Gy; 10/27/2004: 160.49 Gy {combined therapy, medical event criteria used - D90&gt;145 Gy}; 1/20/2006: 211.23 Gy; 6/14/2006: 207.03 Gy; 9/5/2007: 205.7 Gy; and 10/17/2007: 210.47 Gy._x000D_
_x000D_
"Underdoses (medical event criteria used - D90&lt;135 Gy): 9/26/2003: 123.03 Gy; 10/31/2003: 116.78 Gy; 1/14/2004: 126.73 Gy; and 3/31/2009: 123.74 Gy._x000D_
_x000D_
"DHS will send a special inspection team to determine the root cause(s) of these medical events on February 2, 2011."_x000D_
_x000D_
* * * UPDATE FROM CHRIS TIMMERMAN TO JOHN KNOKE AT 1212 EST ON 2/1/11 * * *_x000D_
_x000D_
"This is an update to Event Notification 46529. On January 31, 2011, the licensee retracted one medical event for a prostate brachytherapy patient treated on 3/31/2009 based on refined post-implant dosimetry. Further updates will be made through NMED._x000D_
 _x000D_
"DHS will send a special inspection team on February 3 2011. " _x000D_
_x000D_
WI Event Report ID No.: WI 110001 Update   _x000D_
_x000D_
Notified FSME (Angela McIntosh) and R3DO (Richard Skokowski)_x000D_
_x000D_
_x000D_
A Medical Event may indicate potential problems in a medical facility's use of radioactive materials.  It does not necessarily result in harm to the patient.</t>
  </si>
  <si>
    <t>AGREEMENT STATE REPORT - NUMEROUS MEDICAL EVENTS FROM PROSTATE BRACHYTHERAPY_x000D_
_x000D_
The following was received from the state via fax;_x000D_
_x000D_
"In July 2010, the Wisconsin Department of Health Services (DHS) sent out an Information Notice to all licensees who perform prostate brachytherapy and asked them to perform a comprehensive review of all prostate brachytherapy cases to determine whether any medical events had occurred.  On January 10, 2011, the licensee's Radiation Safely Officer reported the identification of five medical events involving permanent implants of I-125 for prostate brachytherapy where the total dose delivered differs from the prescribed dose by 20% or more. The licensee is identifying a medical event of any case where D90&lt;135 Gy or D90&gt;195 Gy for patients who receive seed implants only. [D90 is a recognized value in the regulatory guidelines and means a dose of 90% to the prostate.  Anything outside of the D90 value is considered to be a medical event.] The licensee performed a comprehensive review of all 44 prostate implants performed since August 2003. The licensee's five medical events include one overdose to the prostate and four underdoses to the prostate.  All were patients who received seed implants only. No medical events were identified involving doses to other organs or tissue above 0.50 Sv and 50% more than the expected dose. The licensee has notified the referring physicians and will not be notifying the affected patients per DHS 157.72(1)(e)._x000D_
_x000D_
"Overdoses (medical event criteria used: D90&gt;195 Gy): 11/13/2008: 199.15 Gy_x000D_
_x000D_
"Underdoses (medical event criteria used: D90&lt;135 Gy):_x000D_
2/9/2007: 100.20 Gy; _x000D_
11/12/2007: 127.34 Gy; _x000D_
6/16/2008: 130.12 Gy; and _x000D_
7/13/2010: 116.16 Gy"_x000D_
_x000D_
_x000D_
* * * UPDATE FROM CHRIS TIMMERMAN TO JOHN KNOKE AT 1212 EST ON 2/1/11 * * *_x000D_
_x000D_
"This is an update to Event Notification 46528. The licensee recently performed post-implant dosimetry on seven prostate brachytherapy patients whose post-implant dosimetry had never been performed. Evaluation of these seven implants prompted the licensee to report two additional medical events. The medical events involved permanent implants of l-125 for prostate brachytherapy where the total dose delivered to the prostate differs from the prescribed dose by 20% or more. The licensee is in the process of notifying the affected patients and referring physicians._x000D_
_x000D_
"Underdoses (medical event criteria used: D90&lt;135 Gy): _x000D_
8/22/2005: 102.89 Gy; and_x000D_
5/8/2006: 126.24 Gy;_x000D_
_x000D_
"DHS will send a special inspection team to determine the root cause(s) of these medical events."_x000D_
_x000D_
WI Event Report ID No.: WI 110001 Update  _x000D_
_x000D_
Notified FSME(Angela McIntire) and R3DO (Richard Skokowski)_x000D_
_x000D_
_x000D_
A Medical Event may indicate potential problems in a medical facility's use of radioactive materials.  It does not necessarily result in harm to the patient._x000D_
_x000D_
* RETRACTION FROM MEGAN SHOBER TO JOHN SHOEMAKER VIA FACSIMLE AT 1355 EST ON 3/1/11 *_x000D_
_x000D_
"This is a second update to Event Notification 46528. The licensee is retracting an overdose previously reported for a patient who received a permanent prostate implant on November 13, 2008.  During a reactive inspection conducted on February 18, 2011, DHS inspectors identified that post-implant dosimetry of prostate brachytherapy implants had not been performed appropriately.  Specifically, the licensee's former physics consultant generated post-plans that were not based on the number of I-125 seeds actually implanted in the patients.  For the patient in question, the original post-plan was based on an implant of 98 seeds; however, only 76 seeds were actually implanted. The licensee's current physicist generated a new post-plan using the correct number of I-125 seeds and observed a corresponding reduction in dose delivered.  The new D90 value for this patient does not meet the licensee's medical event criteria."_x000D_
_x000D_
WI Event Report ID No.: WI 110002,  2nd Update  _x000D_
_x000D_
Notified FSME(McIntosh) and R3DO (Dickson)</t>
  </si>
  <si>
    <t>UNAVAILABILITY OF TSC AND EOF FUNCTIONS DUE TO SCHEDULED MAINTENANCE_x000D_
_x000D_
"At 0921 CST on Monday January 10, 2011, the Kewaunee Power Station (KPS) disabled electrical power to the KPS Technical Support Center (TSC) to perform motor control center maintenance. The major TSC components that were disabled include plant process control system (PPCS) workstations, primary lighting, and ventilation. In the Emergency Operations Facility (EOF), PPCS workstations have been disabled. Additionally, the dose projection program (MIDAS) does not have the capability to automatically populate with plant data. The safety parameter display system (SPDS) and emergency response data system (ERDS) remain operational. This activity has been evaluated in accordance with 10 CFR 50.54(q) to ensure that KPS will be able to deal with an accident or emergency should one occur. If required, existing procedural guidance will be utilized to relocate TSC personnel to predetermined alternate locations. A copy of emergency procedures and emergency telephone directories are staged in the alternate locations._x000D_
_x000D_
"The maintenance is scheduled to be completed by 1400 CST on January 10, 2011."_x000D_
_x000D_
The licensee notified the NRC Resident Inspector._x000D_
_x000D_
 * * * UPDATE FROM GARY AHRENS TO PETE SNYDER AT 1701 EST ON 1/10/11 * * * _x000D_
_x000D_
At 1545 CST all of the functionality that was removed from service per the above notification was restored to service. _x000D_
_x000D_
Notified R3DO (Kunowski).</t>
  </si>
  <si>
    <t>TECHNICAL SPECIFICATION REQUIRED SHUTDOWN DUE TO PARTIAL CLOSURE OF LETDOWN LINE ISOLATION VALVE 1HP-5_x000D_
_x000D_
"At 1400 on Saturday, January 8, 2011, Oconee Unit 1 initiated a shutdown required by Technical Specification (TS) 3.6.3, 'Containment Isolation Valves.'  Unit 1 experienced an unexpected partial closure of letdown line containment isolation valve 1HP-5 during Engineered Safeguards (ES) Channel 2 on-line testing.  1HP-5 reopened when power was restored. Unit 1 entered TS 3.6.3, CONDITION A at 0148 on 1/8/11.  Unit 1 entered TS 3.6.3, CONDITION D at 0548 on 1/8/11. TS 3.6.3, CONDITION D requires Unit 1 to be in mode 3 by 1748 on 1/8/11, and in mode 5 by 1748 on 1/9/11.  An updated notification will be provided if the TS CONDITION is exited prior to Unit 1 reaching mode 5.  An investigation is in progress to determine the cause of the unexpected partial closure of 1HP-5."_x000D_
_x000D_
All safety systems required for safe shutdown are operable and the electrical lineup is normal. The licensee is evaluating any potential impact of this event on Unit 2 and Unit 3.  There is no estimate for the completion of the investigation at this time._x000D_
_x000D_
The NRC Resident Inspector has been notified.</t>
  </si>
  <si>
    <t>TECHNICAL SUPPORT CENTER OUT OF SERVICE DUE TO PLANNED MAINTENANCE_x000D_
_x000D_
"A condition is being reported per Technical Requirements Manual 13.13.1, Emergency Response Facilities, Action B.2. The functionality of the Technical Support Center (TSC) has been lost due to planned maintenance being performed on the 480V Motor Control Switchgear ANBL. Alternate facilities are available to provide emergency response functions and actions are proceeding to return the TSC to functional status with a high priority. A 10CFR50.54(q) evaluation has been performed for this planned maintenance activity. Normal power is still available but may be lost during a loss of offsite power. Contingency plans are in place to restore backup power if necessary. Expected return to service is Tuesday, January 11, 2011._x000D_
_x000D_
The NRC Resident Inspector has been notified._x000D_
_x000D_
_x000D_
* * * UPDATE FROM CARL GRANT TO JOE O'HARA AT 1505 ON 1/9/11 * * * _x000D_
_x000D_
TSC returned to service at 1430 EST.  Normal power supply is aligned and the temporary modifications have been removed._x000D_
_x000D_
The NRC Resident Inspector has been notified.  Notified R2DO(Vias)</t>
  </si>
  <si>
    <t>UNUSUAL EVENT DECLARED DUE TO CATASTROPHIC FAILURE OF NON-SAFETY RELATED BUS BREAKER_x000D_
_x000D_
A notice of unusual event was declared for 'Hazards and other conditions affecting plant safety' at 1303 EST for Emergency Action Level (EAL) HU1 as a result of a breaker/bus fault in a non-safety related feeder bus 'F'.  The loss of the bus resulted in loss of cooling water tower pumps and fans and subsequently a loss of one cooling tower.  There is indication of a pressure transient on the breaker panel and smoke but no fire.  There is no indication of sabotage or terrorism, and no offsite assistance requested.  There is no radiological release in progress. The NRC remains in the normal mode.  NRC Resident staff are enroute to the site.  Plant is stable at 55 % reactor power following a down-power maneuver from 100% reactor power with all safety related equipment operable._x000D_
_x000D_
_x000D_
* * * UPDATE FROM CARYLIN MCCOY TO JOHN KNOKE AT 0102 EST ON 01/09/11 * * *_x000D_
_x000D_
At 0043 Palisades terminated from their Unusual Event for 'Hazards and Other Conditions Affecting Plant Safety'. The faulted bus has been isolated, and licensee started their investigation into the cause of this incident.  The licensee has tagged out and racked out the breaker, and has isolated the startup power to the 'F' bus.  The associated Startup Transformer has also been isolated.  The 'F' bus and associated Startup Transformer will not be energized until the situation is better understood, and repaired if necessary.  Power level will be maintained at 53% due to the loss of associated equipment supporting one cooling tower. The licensee is in a 72 hour LCO._x000D_
_x000D_
The licensee has notified the NRC Resident Inspector.  Notified the R3DO (Christine Lipa), IRD MOC (Bill Gott), NRR EO (Mike Cheok), DHS (Gates), FEMA (Casto)</t>
  </si>
  <si>
    <t>FAIRBANKS MORSE ENGINE</t>
  </si>
  <si>
    <t>PART 21 REPORT FOR POTENTIAL SAFETY HAZARD ON SPEED SWITCH INSTALLED ON EMERGENCY DIESEL GENERATOR (EDG)_x000D_
_x000D_
The following was received via fax:_x000D_
_x000D_
"[Fairbanks Morse (FM) determined] that when the speed switch assembly was mounted on a conductive surface, the voltage regulator grounded out the 24 volt direct current power through the heat sink preventing the speed switch from operating._x000D_
_x000D_
"This condition was not detected prior to the first speed switch being shipped to Hope Creek in September, 2010.  It was never installed on the EDG prior to being recalled.  The unit was returned to FM and has since been reworked and verified to be in compliance with the latest design to eliminate the deficiency."</t>
  </si>
  <si>
    <t>KENTUCKY AGREEMENT STATE REPORT - MEDICAL MISADMINISTRATION_x000D_
_x000D_
The following information was obtained from the State of Kentucky via email: _x000D_
_x000D_
"The event timetable began on 12 July 2010 when the Medical Physicist entered the pre-treatment information into the facilities brachytherapy software package (VariSeed«, Varian Inc). The information included patient demographics, treatment date and radioisotope information; in this case I-125 encased in titanium for a treatment date of 13 July 2010. The medical procedure was carried out successfully and 97 seeds were implanted. This number of seeds is within the expected limit of what is normally encountered during these procedures and thus did not stand out as a triggering event for a double check._x000D_
_x000D_
"During a routine post-procedure review, conducted on 14 July 2010, the medical physicist identified a potential issue and began the chain of notification as required by the radiation safety office; medical, administrative and safety. _x000D_
_x000D_
"The discrepancy arose from the identification of source activity, as indicated on the written directive versus the information printed on the post-procedure information sheet. The information had inadvertently been entered into the pre-procedure planning software in units of milliCurie while the units of measure were identified as units of 'U' [Air-Kerma], leading to a discrepancy in the delivered dose of approximately +27%. The specific information in this case indicated the strength was 0.410 U (0.323 mCi) while in reality the actual source strength was 0.521 U (0.410 mCi)._x000D_
_x000D_
"The facility conducted a root-cause analysis that indicated two areas of concern for a root cause. The initial identified area of concern is the ability to enter information into an automated system in either of two separate units; 'U' or milliCurie. This was followed closely by the lack of a documented double verify means; which although always important to any therapeutic intervention, would have negated the incident in this case. Since the software does not allow for the exclusion of one unit in favor of the other, the root-cause is the failure to have in place a procedure that included the documented double-verification of the dose strength used in the calculations._x000D_
_x000D_
"In order to negate the recurrence of this type of error, the oncology physics section has implemented the following procedure. The therapeutic seeds will be ordered and received as is currently performed. The medical physicist will enter the information into the software package using the vendor supplied source strength of the implantable seeds; using the 'U' [Air-Kerma] value only. The Air-Kerma value has been chosen as the unit of preference because this is rapidly becoming the professional unit of choice by the medical physics community and is the default unit of the VariSeed« software package. Once in the operating room a time-out will be conducted between the medical physicist and the medical dosimetrist. The dosimetrist will observe the software settings while the medical physicist reads aloud the information contained in the 'Seed Count and Strength Verification' form including the seed strength; in 'U' [Air-Kerma], and procedure date. Both persons will then sign the form. The remainder of the process will remain unchanged._x000D_
_x000D_
"The patient was contacted by the radiation oncologist the morning of 15 July 2010 and returned for immediate CT imaging of the pelvis on 16 July 2010. The error was explained to the patient, as well as the urologist who assisted in the procedure, and additional monitoring of the prostate, rectum and urethra are to be conducted to better determine a dose distribution. At this point a general dose estimate is that the patient received 3,800 Rem greater than was intended. Although this estimate may be decreased or otherwise adjusted based on the serial monitoring to be conducted over the six months post-procedure._x000D_
_x000D_
"The procedure has been implemented and the physics section, including the radiation oncologist, have been in-serviced as of 26 July 2010."_x000D_
_x000D_
The State of Kentucky received the above notification from the licensee on July 28, 2010.  According to the State of Kentucky, the licensee did not originally report this event (via telephone on July 15, 2010) as a medical event therefore the State did not report the event to the NRC Operations Center.  During an interoffice review, the State determined that a miscommunication had occurred and they should have reported this event to the NRC._x000D_
_x000D_
A Medical Event may indicate potential problems in a medical facility's use of radioactive materials.  It does not necessarily result in harm to the patient.</t>
  </si>
  <si>
    <t>REACTOR CORE ISOLATION COOLING DECLARED INOPERABLE_x000D_
_x000D_
"On January 5, 2011, at 0120 hours, with the reactor at 100% thermal power and steady state conditions, Pilgrim Nuclear Power Station (PNSP) declared the Reactor Core Isolation Cooling (RCIC) system inoperable due to the RCIC suction isolation valve from the Torus/Suppression Pool (RCIC-26) failing to go fully closed during planned surveillance testing.  The RCIC-26 is a motor-operated valve (MOV) and its normal position is closed.  The RClC-26 valve is redundant to the RCIC-25 valve, and is not the credited containment isolation valve.  The RCIC-26 valve has a safety function to be (manually) opened during certain event mitigation scenarios requiring a transfer of suction sources from the Condensate Storage Tank (CST) to the Torus._x000D_
_x000D_
"Based on the valve failing to fully close during MOV stroke time testing per PNPS Procedure 8.5.5.4, the RCIC system was declared inoperable at 0120 hours and the appropriate LCO was entered.  The RCIC-26 was subsequently returned to a full open position, caution tagged and the RCIC system was declared operable.  The LCO was exited at 0200 hours.  An investigation of the event is underway and continuing._x000D_
_x000D_
"This event had no impact on the health and/or safety of the public._x000D_
_x000D_
"The NRC Resident Inspector is on-site and has been notified._x000D_
_x000D_
"This is an 8-hour notification made in accordance with 50.72(b)(3)(v)(D)."_x000D_
_x000D_
The licensee will notify the State of Massachusetts._x000D_
_x000D_
_x000D_
* * * RETRACTION FROM JOSEPH LYNCH TO JOHN KNOKE AT 1946 EST ON 3/4/11 * * *_x000D_
_x000D_
"Event Notification 46521 was conservatively made to ensure that the Eight-Hour Non-Emergency reporting requirements of 10 CFR 50.72 were satisfied pending the evaluation of RCIC System operability._x000D_
_x000D_
"On 01/05/11, at 0120 hours the RCIC System was declared inoperable due to uncertainty of RCIC System Operability when the Torus/Suppression Pool Suction Valve (RCIC-26) failed to go fully closed during planned surveillance testing. The valve was restored to the full open position and the valve was declared operable based on capability to meet the required safety function to fully open when RCIC pump suction from the suppression pool is required._x000D_
_x000D_
"The apparent cause evaluation concluded that valve failure was the result of high relay contact resistance in the closing control circuit components of the valve breaker. This failure prevented the valve from fully closing but had no affect on capability to open the valve. Surveillance testing verified that capability to open the valve was not affected._x000D_
_x000D_
"Corrective action was completed to clean or replace the control circuit relay contacts. Post work testing confirmed capability to open and close the valve. An extent of condition for similar breaker control circuit components was also performed. All relevant technical information is documented in the corrective action system._x000D_
_x000D_
"The failure observed did not affect the valve's required safety function and did not impact RCIC System operability. Thus there was no impact on nuclear safety. This event is not reportable pursuant to 10 CFR 50.72(b)(3)(v)(D) ._x000D_
_x000D_
"Event Number 46521, made on 01/05/2011, is being retracted."_x000D_
_x000D_
The licensee has notified the NRC Resident Inspector.  Notified R1DO (Anthony Dimitriadis)</t>
  </si>
  <si>
    <t>UNAVAILABILITY OF TSC VENTILATION SYSTEM DUE TO SCHEDULED MAINTENANCE_x000D_
_x000D_
"At 0800 EST on Tuesday, January 4, 2011, the Cook Nuclear Plant (CNP) Technical Support Center (TSC) air conditioning and charcoal filtration systems wer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 ._x000D_
_x000D_
"TSC ventilation system maintenance is scheduled to be completed by 1600 EST on Tuesday, January 4, 2011._x000D_
_x000D_
"The licensee has notified the NRC Resident Inspector._x000D_
_x000D_
"This notification is being made in accordance with 10 CFR 50.72 (b)(3)(xiii) due to the loss of an emergency response facility,"_x000D_
_x000D_
_x000D_
* * * UPDATE FROM BUD HINCKLEY TO DONALD NORWOOD AT 1709 EST ON 01/04/2011 * * *_x000D_
_x000D_
"The TSC ventilation system maintenance was completed satisfactorily and the system was restored to service at 1705 EST."_x000D_
_x000D_
The licensee will notify the NRC Resident Inspector._x000D_
_x000D_
Notified the R3DO (Lipa) via e-mail.</t>
  </si>
  <si>
    <t>SINGLE POINT OF FAILURE VULNERABILITY DISCOVERED WHICH COULD POTENTIALLY AFFECT ACCIDENT RESPONSE_x000D_
_x000D_
"On Monday, January 3, 2011, at 1344 EST, it was discovered by engineering that a single point of vulnerability exists at Susquehanna Steam Electric Station affecting both Unit 1 and Unit 2._x000D_
_x000D_
"A potential single HVAC control component has been discovered whose failure could result in a spurious Steam Leak Detection (SLD) isolation causing a loss of generation, loss of the normal heat sink (main condenser) and a loss of HPCI and RCIC.  The SLD delta temperature (delta T) instrumentation is dependent on proper operation of the Unit 1 and Unit 2 RB [Reactor Building] HVAC heater temperature controller during cold weather operation.  The Unit 1 and Unit 2 RB HVAC heaters are controlled by a single temperature controller which sends a signal to multiple step controllers.  Failure of the temperature controller could cause the heaters to turn off.  This would cause a significant decrease in RB HVAC supply temperature which results in a significant increase in measured SLD delta T during cold winter months.  This could cause an isolation of the MSIVs, HPCI, RCIC and RWCU within a short period of time._x000D_
_x000D_
"This is reportable pursuant to 10CFR50.72(b)(3)(v) for a condition that at discovery could have prevented fulfillment of a safety function needed to mitigate the consequences of an accident and 10CFR50.72(b)(3)(ii) for and event that resulted in the nuclear power plant being in an unanalyzed condition."_x000D_
_x000D_
The licensee notified the NRC Resident Inspector._x000D_
_x000D_
* * * UPDATE FROM TODD CREASY TO JOE O'HARA AT 1310 ON 2/28/11 * * * _x000D_
_x000D_
"On January 3, 2011, SSES reported the discovery of a single point vulnerability that affected both Unit 1 and Unit 2 (EN # 46519). The vulnerability involved failure of a temperature controller that had the potential to result in a Steam Leak Detection (SLD) isolation causing a loss of generation, loss of the normal heat sink (main condenser), and a loss of HPCI and RCIC. The condition was reported pursuant to 10CFR50.72(b)(3)(v) as a condition that at discovery could have prevented fulfillment of a safety function needed to mitigate the consequences of an accident and pursuant to 10CFR50.72(b)(3)(ii) as an event that resulted in the nuclear power plant being in an unanalyzed condition._x000D_
_x000D_
"SSES has further evaluated the condition and determined that the condition did not meet reporting criterion 10CFR50.72(b)(3)(v) for a condition that at discovery could have prevented fulfillment of a safety function needed to mitigate the consequences of an accident._x000D_
_x000D_
"The level of judgment in reporting under this criterion Is a reasonable expectation of preventing fulfillment of a safety function.  Alternately stated, the condition is reportable if there was reasonable doubt that the safety function would have been fulfilled if the system had been called upon to perform it. Technical evaluation of the condition concluded the following: there is reasonable assurance (high degree of confidence) that the HPCI, RCIC, Main Steam Isolation and RWCU systems will remain operable. The identified condition does not adversely affect the operability of the affected systems. The identified condition increases the probability that a failure of the Reactor Building HVAC temperature controller TC-17589 or TC-27589 could cause the MSIV's, HPCI and RCIC to isolate during cold weather operation. However, this increase in probability is very small and is not sufficient to erode the confidence in the reasonable expectation of operability. For a system isolation to occur, the heater controller had to fail and concurrently the outside air temperature had to be below approximately 10?F. The Reactor Building HVAC temperature controllers are highly reliable and the outside air temperatures required for this event occur infrequently (there have only been 11 instances of temperatures at Susquehanna dropping below 10 deg F in the past two years). Since both infrequent conditions have to occur concurrently, it is unlikely that this postulated failure would occur._x000D_
_x000D_
"As a result, reporting pursuant to 10CFR50.72(b)(3)(v) is retracted; however, the condition remains reportable pursuant to 10CFR50.72(b)b)(3)(ii) as an event that resulted in the nuclear power plant being in an unanalyzed condition."_x000D_
_x000D_
The NRC Resident Inspector has been notified.  Notified R1DO (T.Dimitriadis)_x000D_
_x000D_
* * * UPDATE FROM DAVE BORGER TO HOWIE CROUCH AT 1220 EDT ON 6/7/2011 * * *_x000D_
_x000D_
"On January 3, 2011, SSES reported the discovery of a single point vulnerability that affected both Unit 1 and Unit 2 (EN #46519). The vulnerability involved failure of a temperature controller that had the potential to result in a Steam Leak Detection (SLD) isolation causing a loss of generation, loss of the normal heat sink (main condenser), and a loss of HPCI and RCIC. The condition was reported pursuant to 10CFR50.72(b)(3)(v) as a condition that at discovery could have prevented fulfillment of a safety function needed to mitigate the consequences of an accident and pursuant to 10CFR50.72(b)(3)(ii) as an event that resulted in the nuclear power plant being in an unanalyzed condition._x000D_
_x000D_
"On February 28, 2011, SSES retracted the 10CFR50.72(b)(3)(v) portion of the report on the basis that there was reasonable assurance that the HPCI, RCIC, Main Steam Isolation and RWCU systems would remain operable. The reasonable assurance was based on the very small probability of system isolation that required failure of the highly reliable heater controller had to fail concurrent with outside air temperature below approximately 10?F._x000D_
_x000D_
"This notification is intended to revise the basis for retraction of the 10CFR50.72(b)(3)(v) portion of the report. The revised basis is that the conditions required to prevent fulfillment of a safety function did not exist at the time of discovery."_x000D_
_x000D_
The licensee has notified the NRC Resident Inspector. Notified R1DO (Rogge).</t>
  </si>
  <si>
    <t>SUPERVISOR FAILS RANDOM FITNESS FOR DUTY CHECK_x000D_
_x000D_
A non-licensed employee supervisor had a confirmed positive for alcohol on a random fitness-for-duty test.  The individual did not and does not have access to the protected area.  Contact the Headquarters Operations Officer for additional details.</t>
  </si>
  <si>
    <t>MT OPERATING OF NJ, LLC</t>
  </si>
  <si>
    <t>STOLEN TROXLER MOISTER DENSITY GAUGE_x000D_
_x000D_
A company employee was robbed, at gunpoint, of his car which contained a Troxler moisture density gauge in the trunk.  The employee works for MT Operating of NJ, LLC, and was unable to return the gauge to the normal company storage area in Wallingford, CT., at the end of the day.  The employee began working a second job in Bloomfield, CT, where the robbery took place.  The employee was also robbed of his cell phone and wallet, in addition to his car containing the gauge. _x000D_
_x000D_
The nuclear gauge is a Troxler Model 3411B, S/N 4783, which contains two radioactive sources.  One source is 40 mCi of Am-241/Be and the other source is 8 mCi of Cs-137._x000D_
_x000D_
The licensee has notified the Bloomfield Connecticut Police Department to investigate the theft (case # 10-26288)._x000D_
_x000D_
The licensee has other company employees searching the area in an attempt to locate the missing vehicle._x000D_
_x000D_
The licensee plans to make a press release and offer a cash reward._x000D_
_x000D_
* * * UPDATE ON 12/30/10 AT 2200 EST FROM PENNISI TO HUFFMAN * * * _x000D_
_x000D_
The licensee states the Bloomfield Police Department has recovered the Troxler gauge.  The circumstances of the recovery are not yet known, however, the gauge appears to be undamaged.  Officials from the State of Connecticut have surveyed the gauge and determined found no evidence of unusual radiation levels.   The gauge is in Police custody._x000D_
_x000D_
R1DO (Hansell), FSME (Watson) and ILTAB (Johnson via email) notified._x000D_
_x000D_
* * * UPDATE ON 12/30/10 AT 2300 EST FROM PENNISI TO SNYDER * * * _x000D_
_x000D_
State of Connecticut informed the NRC Operations Center that the Troxler has been turned over to the licensee's RSO._x000D_
_x000D_
R1DO (Hansell), FSME (Watson) and ILTAB (Johnson via email) notifi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CHEDULED MICROWAVE RADIO MAINTENANCE IMPACT TO THE CCNPP CONTROL ROOM AND EMERGENCY OPERATIONS FACILITY_x000D_
_x000D_
"This is an eight hour report per 10 CFR 50.72 (b)(3)(xiii). Calvert Cliffs Nuclear Power Plant (CCNPP) will be implementing a scheduled maintenance to the microwave radio system to improve reliability of the system at the Emergency Operations Facility (EOF), State and County facilities._x000D_
_x000D_
"This work will require that the microwave radio system at the EOF be removed for a period of approximately 6 to 8 hours.  During this time, the following systems will be impacted for the duration of maintenance:_x000D_
_x000D_
1. The plant's (e.g., Control Room, Technical Support Center (TSC), Simulator) Dedicated Offsite Agency telephones will be out of service.  (EOF's system will continue to function)_x000D_
_x000D_
2. 800 MHz desk set radios at the EOF only will be out of service._x000D_
_x000D_
3. 153.44 MHz frequency at the EOF only will be out of service.  (backup for MEMA and MDE)_x000D_
_x000D_
4. MIDAS Terminal (Meteorological Data) located in the Dose Assessment Office at the EOF will be out of service._x000D_
_x000D_
5. TSC Computer data transfer to the EOF only will be out of service._x000D_
_x000D_
"Once the scheduled maintenance starts the systems (listed above) can be returned to service within 1 hour. _x000D_
_x000D_
"Should an emergency be declared during this period, the Control Room will continue to have the capability to make the notification to the offsite agencies using the direct line for the appropriate agencies.  The Emergency Preparedness communications procedure provides a chart listing the communication devices available and the order in which the process is to be implemented.  MIDAS (Meteorological Data) will continue to be operational at the site and can be obtained by contacting the Control Room or TSC.  The ERPIPs also provide a backup process and the instructions necessary for the EOF Dose Assessment Office to obtain Meteorological Data.  Plant data can be obtain from the CR or TSC and will continue to be downloaded from the plant computer to the ERO SharePoint site.  _x000D_
_x000D_
"All work associated with this microwave radio maintenance will be performed in an expeditious manner consistent with the goal of minimizing unavailability of the systems listed above. A test of all systems will be performed at the completion of the maintenance._x000D_
_x000D_
"All EOF responders and Control Room personnel have been briefed on this work and expected contingent actions._x000D_
_x000D_
"This job will start on Wednesday, December 29, 2010 at approximately 8:00 am.  We anticipate that all work will be completed by 4:00 pm on the same day, including testing of the system.  We will provide a notification update upon completion of the job."_x000D_
_x000D_
The licensee informed the NRC Resident Inspector. Licensee will also notify state and local governments._x000D_
_x000D_
* * * UPDATE FROM DAN GENEVA TO JOE O'HARA AT 1405 ON 12/29/10 * * *_x000D_
_x000D_
Communications are back in full service as of 1220 on 12/29/10._x000D_
_x000D_
Notified R1DO(Hansell)</t>
  </si>
  <si>
    <t>HIGH PRESSURE COOLANT INJECTION SYSTEM INOPERABLE DUE TO INOPERABLE MINIMUM FLOW VALVE_x000D_
_x000D_
"On December 28, 2010 at approximately 1220 hours, during surveillance testing of the High Pressure Coolant Injection (HPCI) system, abnormal control room position indication was observed on the HPCI Minimum Flow Valve, E4150F012 as the valve was stroking closed.  HPCI had been removed from service for quarterly surveillance testing at 0950 hours.  The unplanned inoperability condition began at 1220 hours when position indication was lost on the minimum flow valve.  The valve was manually closed to comply with the action of LCO 3.6.1.3 to isolate the penetration.  A 14 day LCO was entered and back dated to the time that HPCI was removed from service per LCO 3.5.1.  This report is being made pursuant to 10CFR50.72(b)(3)(v)(D) as a condition that at the time of discovery could have prevented the fulfillment of a safety function needed to mitigate the consequences of an accident, based on loss of a single train safety system.  RCIC was and has remained operable.  The failure is currently under investigation."_x000D_
_x000D_
The licensee notified the NRC Resident Inspector.</t>
  </si>
  <si>
    <t>SAFEGUARDS REPORT - SAFEGUARDS VULNERABILITY FOR WHICH COMPENSATORY MEASURES WERE NOT TAKEN_x000D_
_x000D_
"Discovered vulnerability in a safeguards system for which compensatory measures have not been employed.  The licensee will notify the NRC Resident Inspector.  Contact the Headquarters Operations Officer for additional details."</t>
  </si>
  <si>
    <t>OFFSITE NOTIFICATIONS - EXCEEDED DISCHARGE PERMIT_x000D_
_x000D_
"On December 27, 2010, at 1537, a report was made to the Michigan Department of Natural Resources and Environment for exceeding the National Pollutant Discharge Elimination System (NPDES) permit limits to outfall 011A.  The limits were exceeded due to the General Service Water (GSW) traveling screens being in continuous operation and the back wash being aligned to outfall 011A which resulted in exceeding the maximum discharge limit of 1.8 million gallons per calendar day as a result of a fish intrusion event occurring at the GSW intake.  The GSW traveling screens have been in continuous operation since 2100 on December 25 and the daily discharge limit was reached at 1700 on December 26.  The condition was necessary to maintain safe and reliable operations of the plant in response to the fish intrusion.  The GSW traveling screens are being continuously monitored in order to limit unnecessary discharge into outfall 011A and restore full compliance with the NPDES permit as conditions improve.  This report is being made in accordance with 10CFR50.72(b)(2)(xi) 'Any event or situation. Related to the health and safety of the public or onsite personnel, or protection of the environment, for which a news release is planned or notification to other government agencies has been or will be made.' "_x000D_
_x000D_
The NRC Resident Inspector has been notified.</t>
  </si>
  <si>
    <t>AGREEMENT STATE REPORT INVOLVING AN HDR MISADMINISTRATION_x000D_
_x000D_
The following report was received from the State of Arizona via fax:_x000D_
_x000D_
"At approximately 12:30 PM December 22, 2010, the Licensee phoned the Agency [Arizona Radiation Regulatory Agency] to report an HDR [High Dose Radiation] misadministration.  A breast cancer patient was undergoing treatment with a Nucletron MicroSelectron-HDR.  A Savi-8 Accelerated Partial Breast Irradiation Device was connected to the HDR.  This is manufactured by Cianno. The source apparently punched through the catheter and moved along the skin surface during the treatment.  The patient did not notice the source was outside the tube.  The source retracted normally to the shielded position.  The physicist estimates that the patient's skin received 5 Gray if the source moved along the skins surface but if the source stuck in one position the patient's skin received 50 Gray.  According to the licensee the catheter is easily kinked which can cause this failure.  This has happened before but is the first time that this has resulted in an exposure.  In the past, the licensee would repair the catheter with heat shrink tubing._x000D_
_x000D_
"The Agency continues to investigate the actions of the licensee._x000D_
_x000D_
"The U.S. NRC and the Arizona Governor's office have been notified of this event._x000D_
_x000D_
"Press coverage is not anticipated."_x000D_
_x000D_
Arizona First Notice:  10-016_x000D_
_x000D_
A Medical Event may indicate potential problems in a medical facility's use of radioactive materials.  It does not necessarily result in harm to the patient.</t>
  </si>
  <si>
    <t>MANUAL REACTOR SCRAM DUE TO HIGH VIBRATION ON MAIN GENERATOR EXCITER_x000D_
_x000D_
"On 12/26/2010 at 1620 CST, Browns Ferry Unit 3 initiated a manual reactor SCRAM due to high vibration on the Unit 3 Generator Exciter inboard and outboard journal bearings.  All plant systems responded as required to the manual SCRAM signal. No Emergency Core Cooling System (ECCS) initiations occurred as a result of the manual SCRAM signal.  Reactor water level lowered below Level 3 (+2") as a result of the SCRAM and was recovered to the normal water level band by the Reactor Feed Pumps (RFPs).  The expected Primary Containment Isolation System (PCIS) groups 2, 3, 6, and 8 isolations were received due to reactor water level lowering below Level 3 (+2") with all systems isolating as required.  There were no indications of main steam relief valves (MSRVs) opening._x000D_
_x000D_
"The manual scram from critical is reportable within four hours under 10CFR50.72(b)(2)(iv)(B), 'Any event or condition that results in a valid actuation of the Reactor Protection System' and within eight hours under 10CFR50.72(b)(3)(iv)(A), 'Any event that results in an actuation of the specified systems.'  The manual scram from critical also requires a 60-day written report in accordance with 10CFR50.73(a)(2)(iv)(A)._x000D_
_x000D_
"The event was entered into the licensee corrective action program as Problem Evaluation Report 301505._x000D_
_x000D_
"The NRC Resident Inspector was informed."_x000D_
_x000D_
All control rods fully inserted.  Plant is in a normal post-scram electrical alignment.  Decay heat is being removed through the turbine bypass valves to the main condenser.</t>
  </si>
  <si>
    <t>SAFEGUARDS REPORT - ATTEMPTED INTRODUCTION OF CONTRABAND INTO PROTECTED AREA_x000D_
_x000D_
Attempted introduction of contraband into the protected area.  Compensatory measures were taken upon discovery.  The licensee notified the NRC Resident Inspector.  Contact the Headquarters Operations Officer for additional details._x000D_
_x000D_
* * * RETRACTION FROM WEATHERSBY TO HUFFMAN ON 12/30/10 AT 1418 EST * * * _x000D_
_x000D_
Upon further review, the licensee determined that the event was not reportable based on lack of malevolent intent and that the contraband was interdicted prior to the reaching the protected area.  Contact the Headquarters Operations Officer for additional details.  _x000D_
_x000D_
The licensee has notified the NRC Resident Inspector.  R2DO (Bartley) notified.  Part 73.71 group notified by e-mail.</t>
  </si>
  <si>
    <t>NOTIFICATION OF UNUSUAL EVENT DECLARED DUE TO HIGH WINDS_x000D_
_x000D_
Notification of Unusual Event declared due to high winds.  EAL HU 1.2 condition of peak wind in excess of 80 miles per hour have been met.  Sustained winds at the present time are 53.5 miles per hour.  Wind direction (from) 38.8 degrees.  There has been no damage on-site.  There are no plans to reduce reactor power on either unit at the present time.  The Emergency Operations Center has not been activated.  The storm front causing the high winds is expected to exit the area within the next three to four hours._x000D_
_x000D_
The licensee notified the NRC Resident Inspector.  The licensee notified the San Luis Obispo Sheriff and the State of California Office of Emergency Services._x000D_
_x000D_
_x000D_
* * * UPDATE FROM JAMES EWART TO DONALD NORWOOD AT 2018 EST ON 12/25/2010 * * *_x000D_
_x000D_
Current wind speed is 3.7 miles per hour.  Wind direction (from) 134.7 degrees.  There has been no damage on-site.  The access roads to the site are open and passable._x000D_
_x000D_
_x000D_
* * * UPDATE FROM JAMES EWART TO DONALD NORWOOD AT 2057 EST ON 12/25/2010 * * *_x000D_
_x000D_
Current wind speed 9.2 miles per hour.  Wind direction (from) 101.6 degrees.  The NRC Senior Resident Inspector is on-site._x000D_
_x000D_
_x000D_
* * * UPDATE AT 2333 EST ON 12/25/2010 FROM JEFF PORTNEY TO MARK ABRAMOVITZ * * *_x000D_
_x000D_
The licensee terminated the NOUE at 2021 PST.  Winds are less than 2 mph gusting to 2.8 mph from 63.9 degrees.  The storm has passed and no damage has been detected.  The NRC Resident Inspector will be notified._x000D_
_x000D_
Notified the R4DO (Werner), IRD (Gott), NRR EO (Howe), DHS (Knox), and FEMA (Fuller)._x000D_
_x000D_
* * * RETRACTION ON 12/28/2011 AT 1159 FROM ROB KLEIN TO DONG PARK * * *_x000D_
_x000D_
"During a rain storm on December 25, 2010, PG&amp;E declared an Unusual Event at the Diablo Canyon Power Plant due to indicated peak wind speed of 42.6 meters per second (m/s), (95.3 miles per hour (mph)), at the 10m elevation on the Primary Meteorological Tower, in excess of 80 mph indicated.  After analyzing other wind speed instrumentation from the same time period, PG&amp;E concluded that this reading did not accurately reflect meteorological conditions at that time.  The next highest reading was taken at the 76m elevation on the Primary Meteorological Tower and indicated peak wind speeds of 23.7 m/s (53.0 mph).  The Backup Meteorological Tower mechanical anemometers indicated a wind speed of 16.1 m/s (36.0 mph) for the 10m elevation, and 18.2 m/s (40.7 mph) for the 60m elevation.  The Primary Meteorological Tower sonic sensors read both wind speed and wind direction with a single sensor.  Concurrent with the Primary Meteorological Tower 10m wind speed spike, the 10m Primary Meteorological Tower wind-direction made a step-change from 153 degrees to 39 degrees.  This step change indicated a value approximately 180 degrees opposite all other wind direction instrumentation indications._x000D_
_x000D_
"PG&amp;E made the initial reporting of this event assuming the wind speed indicator at the 10m elevation on the Primary Meteorological Tower was functioning correctly.  Analysis determined that this instrument was not functioning correctly.  PG&amp;E troubleshooting found the sonic wind speed and direction sensors are vulnerable to moisture intrusion.  Moisture was found in the body of a wind speed and direction sensor after it had spiked in the rain.  The vendor confirmed that moisture on the circuit board could cause an interruption of measurement, which would cause the sensor outputs to read high.  PG&amp;E identified moisture intrusion as the presumptive cause of the wind speed spiking .  PG&amp;E has sealed all sensors to eliminate the vulnerability.  Given the above, PG&amp;E retracts this event report."_x000D_
_x000D_
Notified the R4DO (Miller).</t>
  </si>
  <si>
    <t>UNANALYZED CONDITION - BATTERY CHARGERS MAY LOCKUP DURING A DESIGN BASIS EVENT_x000D_
_x000D_
"On October 22, 2010, the station confirmed the following: _x000D_
_x000D_
"On a safety injection (SI) event with no loss of offsite power (LOOP), calculations show that at various points in the load sequence, the voltage at the charger Motor Control Center will dip low enough on the SI unit to lockup both of the chargers. Additionally, when considering out of sequence loads, such as the containment spray pump, starting on the emergency diesel generator during normal load sequencing, the potential exists that the voltage for any of the chargers on an SI event with a LOOP may drop to the point that would cause the chargers to lockup._x000D_
_x000D_
"On October 22, 2010, the station completed an operability evaluation of the 11, 12, 21, and 22 battery chargers, implemented compensatory measures to restore battery chargers in the event of an SI to maintain operability (a simple manual action to restart the charger), and determined that the battery chargers were operable but non-conforming. _x000D_
_x000D_
"The NRC Resident [Inspector] has been informed."_x000D_
_x000D_
The licensee is planning on correcting this issue during the next refueling outage.</t>
  </si>
  <si>
    <t>REACTOR SCRAM DURING STARTUP_x000D_
_x000D_
"At 1407 EST, during reactor startup at a RCS [Reactor Coolant System] pressure of 570 psig and with the turbine off-line, a Low Condenser Vacuum trip signal from both RPS [Reactor Protection System] channels resulted in an automatic reactor scram.  All control rods fully inserted and plant response was as expected.  This notification is in accordance with 10CFR50.72(b)(2)(iv)(B).  The reactor is currently subcritical."_x000D_
_x000D_
The licensee notified the NRC Resident Inspector.</t>
  </si>
  <si>
    <t>FT CALHOUN</t>
  </si>
  <si>
    <t>UNCOMPLICATED REACTOR TRIP FROM 100% POWER_x000D_
_x000D_
"At 1050 CST on 12/23/2010, Fort Calhoun Station experienced a reactor trip due to an unknown cause.  No abnormal indications were present at the time of the trip._x000D_
_x000D_
[Procedure] "EOP-00, Standard Post Trip Actions, was performed._x000D_
_x000D_
"At 1054 CST, transitioned to [procedure] EOP-01, Reactor Trip Recovery.  All Safety Functions of EOP-01 are being satisfied. _x000D_
_x000D_
"At 1207 CST, 345KV Backfeed was established to all 4160V buses._x000D_
_x000D_
"The plant is currently stable in Mode 3, and the station continues efforts to determine the cause of the reactor trip."_x000D_
_x000D_
All tripable control rods fully inserted during the reactor trip.  No PORVs or safety valves lifted.  The steam generators are being fed from the Main Feed Pumps and decay heat is being removed to the main condenser.  No Emergency Safety Features actuated during the trip except for the reactor trip._x000D_
_x000D_
The licensee notified the NRC Resident Inspector.</t>
  </si>
  <si>
    <t>FITNESS FOR DUTY REPORT INVOLVING A SUPERVISOR_x000D_
_x000D_
A licensed operator had a confirmed positive for a Controlled Substance during a random fitness-for-duty test.  The employee's unescorted access has been suspended.  Contact the Headquarters Operations Officer for additional details._x000D_
_x000D_
The NRC Resident Inspector has been notified.</t>
  </si>
  <si>
    <t>INVALID ACTUATION OF TURBINE DRIVEN AUXILIARY FEEDWATER PUMP_x000D_
_x000D_
"This report is a 60-day telephone notification in lieu of written LER being made under 10CFR50.73(a)(2)(iv)(A) and 10CFR50.73(a)(1). The event was an invalid actuation of the Unit 1 turbine driven auxiliary feedwater (TDAFW) pump._x000D_
_x000D_
"At 0509 EST on 11/14/2010, during testing of the 1B main feedwater pump (MFP), the TDAFW pump started and the motor driven auxiliary feedwater (MDAFW) valves received a signal to go to automatic control. An investigation determined that during previous testing of the 1A MFP, the 1A MFP trip relay (RTT-1) remained stuck in the trip condition. The stuck relay on the 1A MFP and the trip test on 1B MFP made up the logic for a TDAFW and MDAFW start from both MFPs tripped signal. The 1A MFP trip relay was replaced. _x000D_
_x000D_
"The Unit 1A and B train MDAFW and TDAFW system received the actuation signal. The 1A and 1B MDAFW pumps were already in service at the time for Mode 3 operation. Actual plant conditions did not exist that required an automatic start of the auxiliary feedwater system. Therefore, this actuation was invalid. A complete train actuation occurred and the auxiliary feedwater system functioned successfully."_x000D_
_x000D_
The licensee has notified the NRC Resident Inspector.</t>
  </si>
  <si>
    <t>ACCESS TO PRIMARY EMERGENCY OPERATIONS FACILITY NOT POSSIBLE DUE TO ROAD FLOODING_x000D_
_x000D_
"Notified by the Security Shift Commander at 1932 [PST] that access to the primary EOF is not possible due to flooding. San Onofre will activate the alternate EOF if an event is declared. There are no other affected systems or loss to emergency response capabilities due to this flooding."_x000D_
_x000D_
Access to the site has not been impacted due to the flooding.  The NRC Resident Inspector has been notified._x000D_
See similar report #46499.</t>
  </si>
  <si>
    <t>PROHIBITIVE SUBSTANCE LOCATED INSIDE THE PROTECTED AREA
"At 1007 EST a prohibitive substance (un-opened alcohol container) was discovered in the protected area. The non-supervisory individual involved is being evaluated under the behavior observation program and the prohibitive substance (alcohol) has been confiscated.
"This report is being made in accordance Significant Fitness-For-Duty Events SEC 1.10, 10 CFR 26.719 (b) Significant FFD policy violations or programmatic failures. The following significant FFD policy violations and programmatic failures must be reported to the NRC Operations Center by telephone within 24 hours after the licensee or other entity discovers the violation:
"(1) The use, sale, distribution, possession, or presence of illegal drugs, or the consumption or presence of alcohol within a protected area;
"The following are considered significant fitness-for-duty events and must be reported by nuclear stations to the NRC Operations Center by telephone within 24 hours of discovery of the event by the licensee;
"Alcoholic beverages and illegal drugs within the protected area, even if no person is in possession of the items."
The licensee notified the NRC Resident Inspector.</t>
  </si>
  <si>
    <t>AGREEMENT STATE REPORT - MEDICAL EVENT- PROSTATE BRACHYTHERAPY TREATMENT UNDERDOSE
This information was emailed by the state as follows:
"In July 2010, the Wisconsin Department of Health Services (DHS) sent out an Information Notice to all licensees who perform prostate brachytherapy and asked them to perform a retrospective review of all prostate brachytherapy cases to determine whether any medical events had occurred. On December 20, 2010, the licensee's Radiation Safety Officer notified DHS that on August 12, 2008 a patient received only 75.4 % of the prescribed dose during prostate brachytherapy using I-125 seeds. The patient was prescribed 145 Gy to the prostate, and based on a CT scan performed thirty days post-surgery, the licensee determined that the treatment delivered only 109.3 Gy to the prostate.
"The authorized user who treated this patient is no longer at the licensee's facility. The licensee is complying with the reporting criteria in DHS 157.72(1)(e) concerning notifications to the patient and referring physician. The licensee has already made process improvements (i.e. planning to higher D90 values) which have resulted in improved dosimetric coverage. DHS inspectors will follow up on the next routine inspection."
Event Report ID # WI100019
A Medical Event may indicate potential problems in a medical facility's use of radioactive materials.  It does not necessarily result in harm to the patient.</t>
  </si>
  <si>
    <t>AGREEMENT STATE REPORT - MEDICAL EVENT- PROSTATE BRACHYTHERAPY TREATMENT UNDERDOSES
This information was emailed by the state as follows:
"In July 2010, the Wisconsin Department of Health Services (DHS) sent out an Information Notice to all licensees who perform prostate brachytherapy and asked them to perform a retrospective review of all prostate brachytherapy cases to determine whether any medical events had occurred. During a recent routine inspection, DHS determined that in response to the Information Notice, this licensee was reviewing medical records of several patients who may have received doses during prostate brachytherapy that were less than intended. On November 30, 2010, the licensee's Radiation Safety Officer reported the preliminary identification of one medical event. On December 20, 2010, the licensee's 15-day written report included information on this event, plus an additional two medical events. The doses delivered are D90 values based on CT scans performed thirty days post-surgery.
Treatment Date    Isotope            Prescription             Dose Delivered         Percentage
  6/17/2008          Pd-103      125 Gy to prostate     97.4   Gy to prostate        77.9%
  8/24/2009          I-125         145 Gy to prostate     107.9 Gy to prostate        74.4%
  9/02/2009          I-125         145 Gy t0 prostate     93.05 Gy to prostate        64.2%
"The licensee is complying with the reporting criteria in DHS 157.72(1)(e) concerning notifications to the patients and referring physicians. The licensee stated that the events occurred due to clinical limitations of the interstitial prostate brachytherapy implant technique. The licensee made process improvements (i.e. planning to D90 of 115% of the prescribed dose) which have resulted in unproved dosimetric coverage. DHS inspectors performed a reactive inspection and will follow up on the next inspection."
Event Report ID No.: WI100018
A Medical Event may indicate potential problems in a medical facility's use of radioactive materials.  It does not necessarily result in harm to the patient.</t>
  </si>
  <si>
    <t>ACCESS TO PRIMARY EMERGENCY OPERATIONS FACILITY NOT POSSIBLE DUE TO FLOODING
"Notified by the Security Shift Commander at 2020 [PST] that access to the primary EOF is not possible due to flooding. San Onofre will activate the alternate EOF if an event is declared. There are no other affected systems or loss to emergency response capabilities due to this flooding."
Access to the site has not been impacted due to the flooding.  The NRC Resident Inspector has been notified.</t>
  </si>
  <si>
    <t>AGREEMENT STATE REPORT - STOLEN TROXLER GAUGE
The State of Arizona emailed the following information:
"This First Notice constitutes EARLY notice of events of POSSIBLE safety or public interest significance. The information is as initially received WITHOUT verification or evaluation, and is basically all that is known by the Agency Staff [Arizona Radiation Regulatory Agency] at this time.
"At approximately 8:00 AM December 20, 2010, the licensee phoned the Agency [state] to report of a stolen Troxler Laboratories Model # 3430, serial  # 36977.  The truck from which the gauge was stolen was located at 3330 West Greenway Road Bld. #7, Phoenix, AZ. The gauge contained 8 milliCuries of Cesium-137 and [40 milliCuries (typical) Americium-241: Beryllium].  Phoenix Police were notified at 6:00 AM by the employee.  The employee stated that his keys were stolen out of his apartment.  The thief then took the gauge out of its agency required lockbox from the bed of a company truck. Phoenix PD is also investigating this event.
"The Agency continues to investigate the actions of the licensee and timeliness of reporting the theft.  Mexico, the States of CA, CO, NE, NM, UT, and TX as well as the U.S. NRC and the Arizona Governor's office have been notified of this event.  Press coverage is not anticipated."
First Notice: 10-014
THIS MATERIAL EVENT CONTAINS A "LESS THAN CAT 3" LEVEL OF RADIOACTIVE MATERIAL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ELAYED MEDICAL SHIPMENT_x000D_
_x000D_
The following was received via email from the Commonwealth of Massachusetts:_x000D_
_x000D_
"Licensee reported not receiving 400 Ci Mo-99/Tc-99m shipment from supplier on schedule (arrival originally expected for 12/18/10).  Licensee is in communication with supplier and carrier(s) in ongoing effort to locate missing package._x000D_
_x000D_
"Last known location, per IRE (shipper), was Frankfurt, Germany.  At 12/20/10, 8:30 AM ET, licensee received verbal confirmation confirming the shipment is still on the ground in Germany.  Licensee has requested more definitive confirmation from its source(s)._x000D_
_x000D_
"The Agency [Commonwealth] considers this event still OPEN."_x000D_
_x000D_
_x000D_
* * * UPDATE AT 1330 EST ON 12/21/2010 FROM THE COMMONWEALTH OF MASSACHUSETTS TO JOHN SHOEMAKER * * *_x000D_
_x000D_
"The licensee stated that photographic evidence has been received confirming the shipment is still on the ground in Germany.  The shipment will be returned to the supplier._x000D_
_x000D_
"The Commonwealth of Massachusetts considers the event to be closed."_x000D_
_x000D_
Notified R1DO (Perry), FSME (Burgess), and ILTAB (Whitney)_x000D_
_x000D_
_x000D_
* * * UPDATE AT 1137 EST ON 12/23/2010 FROM ANTHONY CARPENITO TO DONALD NORWOOD * * *_x000D_
_x000D_
The Massachusetts Event Docket Number for this event is 12-9422._x000D_
_x000D_
Notified R1DO (Perry), FSME (Villamar), FSME (Lewis) and ILTAB (Johnson) all via E-mail. 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UEL POOL/REACTOR BUILDING EXHAUST PLENUM PRIMARY POWER SUPPLY FAILED
"At 0357 December 20, 2010 the 'A' division Fuel Pool/Reactor Building Exhaust Plenum Primary Power Supply failed, resulting in upscale readings on both the Fuel Pool and Reactor Building Ventilation Plenum radiation monitors. This condition resulted in closure of the Group II Primary Containment Isolation Valves (PCIV), isolation of Secondary Containment (SCT), initiation of the Standby Gas Treatment System (SBGT), and a transfer of the Control Room Ventilation (CRV) and Control Room Emergency Filtration (CREF) systems to the High Radiation Mode. Conditions and Required Actions were entered for Technical Specification 3.3.6.2 (SCT Instrumentation), 3.3.7.1 (CREF Instrumentation), and 3.4.5 (RCS Leakage Detection - CAM).  Radiation levels were verified to be normal in the affected areas. Isolations signals were reset and Secondary Containment ventilation systems were restored to a normal lineup.
"Repairs are currently in progress to replace the high voltage power supply to the affected radiation monitors and are expected to complete within the required action time limits of the applicable technical specifications."
The licensee is in a 24 hour LCO.   The licensee has notified the NRC Resident Inspector.</t>
  </si>
  <si>
    <t>FISH KILL CAUSED BY RATE OF TEMPERATURE CHANGE IN DISCHARGE CANAL
"At 0938 hours (EST), the New Jersey Department of Environmental Protection (NJDEP) was notified of a fish kill.  The fish kill is due to the rate of temperature change in the discharge canal,  associated with an unscheduled and non-routine plant shutdown for a reactor recirculation pump repair.  As of 0930 hours, seven (7) Speckled Sea Trout and two (2) Black Drums were reported dead west of the route 9 bridge in the stations discharge canal.
"The [New Jersey Pollutant Discharge Elimination System] NJPDES discharge to surface water permit No. 0005550 part IV-B/C item 11, rate of temperature change states, "The rate of temperature change shall not cause mortality of fish or shellfish."
"This report is being made in accordance with 10 CFR 50.72(b)(2)(xi) for the occurrence of any event or situation related to protection of the environment, for which a news release is planned or notification to other government agencies has been made."
The licensee notified the NRC Resident Inspector.</t>
  </si>
  <si>
    <t>EVENT REQUIRING OFFSITE NOTIFICATION WITH POTENTIAL MEDIA INTEREST
"On 12/20/10 at approximately 0624 CST, the control room received notification that a vehicle/pedestrian accident had occurred on plant property near the south office building complex outside of the protected area. An emergency medical technician from the station's security department immediately responded to the scene of the accident to render emergency medical treatment. A 911 call was placed to local authorities to obtain response by appropriate agencies. Local fire department and ambulance services responded to the site. The individual was transported via helicopter to a trauma center in Green Bay, Wisconsin.
"The Senior Resident Inspector has been notified of this event. A press release is not planned at this time, however, the station will respond to media inquiries as needed. This event is being reported in accordance with 10 CFR 50.72(b)(2)(xi)."</t>
  </si>
  <si>
    <t>TECHNICAL SUPPORT CENTER VENTILATION MAINTENANCE
"On 12/20/10, at 0700, planned maintenance is being performed on the Onsite Technical Support Center (TSC) Ventilation System.  Air handling unit #1 for the TSC supply ventilation is undergoing its 5 year PM.  The TSC ventilation system will be tested following maintenance and returned to normal in service lineup.  The system is expected to be out of service for a total time of 8 hours.
"This report is being submitted pursuant to 10CFR50.72(b)(3)(xiii) as a result of a reduction in the effectiveness of the Onsite Technical Support Center."
The licensee notified the NRC Resident Inspector.</t>
  </si>
  <si>
    <t>MANUAL REACTOR TRIP DUE TO A FIRE IN THE MAIN GENERATOR BUS DUCT
"At 0050 EST on 12/20/2010, Unit 1 reactor was manually tripped due to a reported fire inside the Unit 1 main generator bus duct.
"A fire was reported at 0045 EST in the Unit 1 bus duct which is located inside the turbine building. The Unit 1 reactor was tripped to remove power from the generator bus. After the reactor trip, the fire was extinguished by the application of water to the bus duct by the fire brigade. The fire was reported extinguished at 0100 EST.
"Method of decay heat removal is via steam dumps. Current temperature and pressure: Temp. 548 degrees and stable; Pressure 2239 psig and stable. No indication of any primary/secondary leakage. All rods are inserted. Electrical alignment is normal, supplied from off-site power. No impact to Unit 2, [and] Unit 2 is operating at 100% power [in] Mode 1."
The NRC Resident Inspector has been notified.</t>
  </si>
  <si>
    <t>FIRE IN FUEL HANDLING BUILDING HVAC PANEL
"Smoke and sparks were identified as coming from a level 4 Control Building Normal Fuel Handling Building HVAC Heater Control Panel.  The heater control panel was deenergized.  The fire team was dispatched.  The fire was contained in the heater control panel.  Smoke removal is in progress."
The licensee notified the NRC Resident Inspector.
 * * * UPDATE FROM HANS BISHOP TO PETE SNYDER AT 0219 EST ON 12/20/10 * * * 
At 0218 the licensee terminated the Notice of Unusual Event.
Notified R2DO (Henson), NRR EO (Evans), DHS (Strangfeld), and FEMA (Hollis).</t>
  </si>
  <si>
    <t>QUICKLY CONCLUDED NOTICE OF UNUSUAL EVENT DUE TO A LOSS OF COMMUNICATIONS_x000D_
_x000D_
"At 2355 CST, on 12/18/2010, the Control Room was notified by security of the inability of offsite personnel to call into the plant.  [At] 0008 CST, on 12/19/2010, the control room verified that the ENS Phone, Conference Operation Network (COP), Security Building, Training Center, and Blair Phone Lines were not functional.  At 0011 CST, a Notice of Unusual Event (NOUE) was declared per IC SU6 EAL 2.  This also meets the criteria for a Major Loss of Communications Capability under 10 CFR 50.72(b)(3)(xiii)._x000D_
_x000D_
"At 0028 CST, the control room was notified by security that Huntel Communications was attempting to correct the communications issue.  At 0030 CST, the COP phone was restored.  At 0046 CST, the ENS phone was verified to be functional._x000D_
_x000D_
"At 0050 [CST], the criteria to exit the NOUE [was met] and the event was terminated.  At 0059 [CST], the NRC Senior Resident Inspector was notified."_x000D_
_x000D_
The state and local agencies were notified.  The NRC Operations Center conducted a satisfactory test of the ENS line.</t>
  </si>
  <si>
    <t>AGREEMENT STATE REPORT - RADIOGRAPHY CAMERA LOCKING DEVICE FAILURE RESULTING IN PERSONNEL EXPOSURE_x000D_
_x000D_
"On December 17, 2010, the Agency [Texas Department of Health Services] was notified by the licensee that on December 10, 2010, the locking device on QSA model 880 camera containing 97 curies of Iridium (Ir) 192 failed to activate.  The radiography crew (group  A) had completed operations at one site near Lufkin, Texas, and was moving to a new location at the same site.  The radiography camera with the cranking device and guide tube still attached were placed in the dark room of the radiographers' truck.  The licensee stated that a survey was conducted to verify the source was in the fully shielded, locked position.  As the radiographer was driving to the new location, he passed about 5 feet from another group of radiographers (group B) from the same licensee.  As group A passed by group B, group B's dosimeters alarmed.  Group B stopped group A and told them that their alarms had gone off.  Group A went to the camera, picked up the crank for the camera, and found that the source had moved from the locked position approximately one quarter of a turn.  The radiographer cranked the source back to the fully shielded position and secured the camera for transportation.  _x000D_
_x000D_
"The radiographers did not inform the licensee of the event until December 16, 2010.  At that time, the licensee  began an investigation of the event, including reenactments of the event to determine how much dose the radiographers had received.  During the investigation, it was discovered that both radiographer's self reading  pocket dosimeters had been read after the camera was secured and were reading off scale.  The licensee determined that radiographers 'A' were eight feet from the source while they were driving and would have been exposed to the source for approximately 10 minutes.  A dose estimate of 1,700 millirem was made for both individuals.  The thermoluminescent dosimeters for radiographers 'A' have been sent to the processor for reading.  The licensee stated they expected the readings by late Monday December 20.  The licensee stated that several pieces of radiography film were lying on the seat of the truck when the event occurred.  The film was developed and indicated that it had been exposed to approximately 1,700 millirem.  The licensee stated that neither radiographer would have received enough exposure to exceed any limit.  The licensee stated that no member of the general public was exposed to any radiation as a result of this event._x000D_
 _x000D_
"The licensee has not inspected the camera.  The licensee stated that the camera is out of service and is currently stored in their storage facility.  Additional information has been requested of the licensee.  Additional information will be provided as it is received in accordance with SA-300."_x000D_
_x000D_
Texas Incident #I-8803_x000D_
_x000D_
* * * UPDATE FROM ART TUCKER TO JOE O'HARA VIA E-MAIL AT 1203 EST ON 1/18/11 * * *_x000D_
_x000D_
"On December 23, 2010, the Agency [Texas Department of Health Services] performed an on-site investigation at the licensee's facility.  The investigation determined that the camera did not fail to operate properly, but that the operator failed to fully retract and lock the source in place."_x000D_
_x000D_
* * * RETRACTION RECEIVED VIA EMAIL FROM A. TUCKER TO J. SHOEMAKER AT 0856 EST ON 2/1/11 * * * _x000D_
_x000D_
"This event was initially reported as a failure of the locking device on a radiography camera.  The investigation into the event determined that it was caused by operator error and not a failure of the equipment to operate as designed."_x000D_
_x000D_
Notified R4DO(Howell) and FSME(McIntosh).</t>
  </si>
  <si>
    <t>UNANALYZED CONDITION - POTENTIAL EQUIPMENT ACTUATIONS DUE TO ELECTRICAL SHORT CIRCUITS_x000D_
_x000D_
"A post-fire safe shutdown (PFSSD) circuit analysis identified the potential for a fire in the Control Room to cause multiple proper polarity hot shorts causing the Pressurizer Power Operated Relief Valves (PORV) to open. This postulated failure would require at least three separate 'smart' hot shorts including 1) a positive external hot short, 2) a negative external hot short, and 3) a short across the control room hand switch to cause each PORV to open.  This could result in a loss of coolant accident inside the containment building._x000D_
_x000D_
"This circuit analysis also identified that a fire in the control room could cause the recirculation dampers associated with the 'B' Essential Service Water Pump Room and 'B' Emergency Diesel Generator Room to fail open, closed, or anywhere in between. This could cause the room temperatures to drop below the minimum or rise above maximum design temperatures depending on ambient conditions._x000D_
_x000D_
"Compensatory measures are established for early detection and extinguishment of a fire associated with these circuits in the Control Room. Procedure changes are also being developed for Control Room Evacuation."_x000D_
_x000D_
The licensee notified the NRC Resident Inspector.</t>
  </si>
  <si>
    <t>DIESEL FUEL OIL SPILL CONTAINED ON SITE - FEDERAL AND STATE OFFICIALS NOTIFIED_x000D_
_x000D_
"At 0937 CST, 12/17/2010, the Kentucky Emergency Response Team (Report Number 2321984), the Kentucky Department for Environmental Protection, and the National Response Center (Report Number 962502) were notified of the following issue: a diesel fuel oil leak occurred from a pressure indicating line from storage tank located at [Bldg] C-600.  The amount of diesel fuel that leaked from the storage tank is greater than the reportable quantity of 75 gallons.  The secondary containment drain valve leaked which allowed the diesel fuel to reach the oil containment underflow dam at outfall 008.  The diesel fuel is currently contained in the oil containment underflow dam.  The effluent from outfall 008 has been tested and does not contain any detectable diesel fuel.  Additionally, no visible sheen was observed from the effluent from outfall 008.  Cleanup of the diesel fuel is in progress._x000D_
_x000D_
"This event is reportable a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NRC Resident Inspector has been notified of this event._x000D_
_x000D_
"PGDP Event Report No. PAD-2010-13."</t>
  </si>
  <si>
    <t>BOTH HF DETECTORS IN GHS TEST LOOP FAILED TO BE AVAILABLE AND OPERABLE_x000D_
_x000D_
"During a performance of internal procedure to verify functionality of installed HF detectors in the Test Loop (TL) Gas Handling System (GHS) room, it was discovered at about 1044 [EST on] 12/16/10, that both IROFS TL-HF-01 and IROFS TL-HF-02 failed to pass internal test requirements. At least one of these HF detector IROFS is required to be available and operable to meet 10 CFR 70.61 performance requirements._x000D_
_x000D_
"The installed HF detector electrochemical sensors performance appears to have been degraded as a result of low room 'relative humidity' as a result of unusually cold outdoor conditions. The independent IROFS TL-HF-04 (an administrative control) remained intact, thus no unsafe condition existed. While one documented IROFS remained functional (TL-HF-04) to assure the consequence of chemical and radiological exposure is maintained low, TL-HF-04 could not alone meet 10 CFR 70.61 performance requirements._x000D_
_x000D_
"No loss of UF6 containment occurred in affected process equipment. The degradation of TL-HF-01 and TL-HF-02 was observed as part of the IROFS' periodic surveillance. This event is therefore being reported pursuant to the requirements of 10 CFR 70 Appendix A(b)(2) within 24 hours. The affected TL bench scale experiment equipment will remain shutdown pending further investigation and implementation of associated corrective actions._x000D_
_x000D_
"SAFETY SIGNIFICANCE OF EVENTS - Low safety significance - the discovery did not result in an unsafe condition._x000D_
_x000D_
"SAFETY EQUIPMENT STATUS - Required IROFS TL-HF-01 and TL-HF-02 functionality being re-established._x000D_
_x000D_
"STATUS OF CORRECTIVE ACTIONS - The affected TL process operation remains shutdown pending investigation and implementation of corrective actions."_x000D_
_x000D_
The licensee will be contacting NRC Region 2, state and local government agencies.</t>
  </si>
  <si>
    <t>PLANNED MAINTENANCE TO MICROWAVE RADIO SYSTEM AFFECTING EOF, STATE AND COUNTY FACILITIES_x000D_
_x000D_
"This is an eight hour report per 10 CFR 50.72 (b)(3)(xiii).  Calvert Cliffs will be implementing scheduled maintenance to the microwave radio system to improve reliability of the system at the Emergency Operations Facility (EOF), State and County facilities._x000D_
_x000D_
"This work will require that the microwave radio system at the EOF be removed for a period of approximately 4 to 6 hours.  During this time, the following systems will be impacted for the duration of maintenance:_x000D_
_x000D_
1. The plant's (e.g., Control Room, Technical Support Center (TSC), Simulator) Dedicated Offsite Agency telephones will be out of service.  (EOF's system will continue to function)_x000D_
_x000D_
2. 800 MHz desk set radios at the EOF only will be out of service._x000D_
_x000D_
3. 153.44 MHz frequency at the EOF only will be out of service.  (backup for MEMA and MDE)_x000D_
_x000D_
4. MIDAS Terminal (Meteorological Data) located in the Dose Assessment Office at the EOF will be out of service._x000D_
_x000D_
5. TSC Computer data transfer to the EOF only will be out of service._x000D_
_x000D_
"Once the scheduled maintenance starts, the systems (listed above) can be returned to service within 1 hour. _x000D_
_x000D_
"Should an emergency be declared during this period, the Control Room will continue to have the capability to make the event notification to the offsite agencies within 15 minutes using either commercial telephone lines or the 800 MHz radio console (includes the 153.44 MHz frequency).  The Emergency Preparedness communications procedure provides a chart listing the communication devices available and the order in which the process is to be implemented.  MIDAS (Meteorological Data) will continue to be operational at the site and can be obtained by contacting the Control Room or TSC.  The ERPIPs also provide a backup process and the instructions necessary for the EOF Dose Assessment Office to obtain Meteorological Data.  Plant data can be obtained from the CR or TSC and will continue to be downloaded from the plant computer to the ERO SharePoint site.  _x000D_
_x000D_
"All work associated with this microwave radio maintenance will be performed in an expeditious manner consistent with the goal of minimizing unavailability of the systems listed above.  A test of the offsite agency notification devices in the Control Room will be made prior to the commencement of the maintenance.  A test of all systems will be performed at the completion of the maintenance._x000D_
_x000D_
"All EOF responders and Control Room personnel have been briefed on this work and expected contingent actions._x000D_
_x000D_
"This job will start on Thursday, December 16, 2010 at approximately 8:00 am.  We anticipate that all work will be completed by 2:00 pm on the same day, including testing of the system.  We will provide a notification update upon completion of the job."_x000D_
_x000D_
The licensee informed the NRC Resident Inspector and the affected State and County Agencies._x000D_
_x000D_
* * * UPDATE AT 1248 ON 12/16/2010 FROM TOM JONES TO MARK ABRAMOVITZ * * *_x000D_
_x000D_
The maintenance and testing was completed satisfactorily at 1130 EST.  The licensee notified the NRC Resident Inspector._x000D_
_x000D_
Notified the R1DO (Holody).</t>
  </si>
  <si>
    <t>RESEARCH REACTOR RADIOGRAPHY INCIDENT_x000D_
_x000D_
On 12/13/10 at 1500 EST, North Carolina State University [NCSU] was conducting routine radiography with the reactor at 1MW when unknown to the technician, the shutter stuck open.  The technician entered the shielded room and noticed the shutter wasn't closed and immediately left the exposure room. After the technician left the room and secured the area, he notified other personnel including the control room. NCSU reports that the reactor was shut down by the operator because of this event.  After the reactor was shut down, personnel entered the room and closed the shutter.  The shutter door interlock had malfunctioned due to a mechanical interference.  It was noted that the technician was not wearing personal dosimetry.  NCSU estimates (based on cameras and a re-enactment conducted with the technician) that the technician was exposed for a maximum of 18 seconds with a resulting dose rate of about 150 mRem. _x000D_
_x000D_
NCSU corrective actions include a research reactor shutdown, closing of the radiography shutter, installing interlocks to prevent shielded room access with the shutter not fully closed, and safety training of personnel related to use of the radiography facility._x000D_
_x000D_
NCSU is making this report in accordance with their research reactor technical specifications.</t>
  </si>
  <si>
    <t>OFFSITE NOTIFICATION OF AN AMMONIA SPILL INTO THE DELAWARE RIVER_x000D_
_x000D_
"A notification was made to the New Jersey Department of Environmental Protection of a discharge of approximately 500 gallons of water containing ammonia with a concentration of 1 ppm.  The discharge occurred due to the U-1 FHB [Fuel Handling Building] Supply Fan HW coil rupture.  The solution was discharged into the storm drain outside of the FHB Annex door. That storm drain leads to a permitted outfall that communicates with the Delaware River.  The leak has been isolated and the downstream catch basin plugged.  The remaining water in the discharge line upstream of the plugged catch basin will be removed by a contractor._x000D_
_x000D_
"There was no out-of service safely related equipment that contributed to this event.  No one was injured as a result of this event."_x000D_
_x000D_
The licensee notified the NRC Resident Inspector.</t>
  </si>
  <si>
    <t>UNIT 2 MANUAL REACTOR TRIP DURING STARTUP_x000D_
_x000D_
"On 12/15/10 at 0148 [CST] Control room personnel initiated a manual reactor trip in order to abort a startup in progress with the Unit 2 Reactor subcritical._x000D_
_x000D_
"During the performance of OP-1B, Reactor Startup for Unit 2 both Rod Control System Urgent and Non-Urgent alarms were received. Shortly after receiving the alarms multiple groups of control rods fell into the core as indicated by Individual Rod Position Indicators (IRPl's) and rod bottom lights. Based on these indications a manual reactor trip was initiated.  All systems functioned as expected, with all control rods fully inserting. The plant is currently in Mode 3 and operating in accordance with normal plant procedures."_x000D_
_x000D_
The cause of the control rod alarms is under investigation._x000D_
_x000D_
The licensee informed the NRC Resident Inspector.</t>
  </si>
  <si>
    <t>ENS PHONE LINES OUT OF SERVICE DUE TO A FAILED RECTIFIER_x000D_
_x000D_
"At 1740 CST the control room was notified by a commercial phone provider that they had received alarms indicating the ENS communications lines were out of service. Attempts to use the ENS lines confirmed that the ENS system is not functioning at the site. Commercial lines with an 899 prefix are also not functioning. Alternate commercial lines are available and have been verified functional. The vendor has determined that the loss of the ENS lines are the result of a failed rectifier. It is currently not known when the ENS lines will be returned to service. Farley Nuclear Plant may be contacted via commercial line."_x000D_
_x000D_
The licensee will notify the NRC Resident Inspector._x000D_
_x000D_
* * * UPDATE FROM ARENS TO KLCO ON 12/14/10 AT 2318 * * * _x000D_
_x000D_
ENS line at Farley was repaired and successfully tested._x000D_
_x000D_
The licensee will notify the NRC Resident Inspector._x000D_
_x000D_
Notified R2DO (Henson)</t>
  </si>
  <si>
    <t>HIRSCHFELD INDUSTRIES</t>
  </si>
  <si>
    <t>STRUCTURAL STEEL BEAM FAULTS_x000D_
_x000D_
The following information was received by facsimile:_x000D_
_x000D_
"Several W16 x 67 [structural steel] beams have been discovered with a longitudinal crack in the web of the beam. The crack appears to run intermittently down the entire length of the beam. Each of the beams were found to be from the same heat (22536130)._x000D_
_x000D_
"Procurement was notified and indicated that [Hirschfeld] purchased 15- 50 feet beams with this heat number. The location of all pieces of this heat were located. It was determined that some were in [the Hirschfeld] shop, some were at the fireproofer and three pieces had been delivered to the site [Eunice, NM] but were not erected.  Arrangements have been [made] to have all pieces returned to [the Hirschfeld] facility.  Customer, Baker Concrete Construction (National Enrichment Facility, Eunice, NM) has been notified as has the supplier of the steel, Gerdau Ameristeel, Midlothian, TX."</t>
  </si>
  <si>
    <t>AGREEMENT STATE REPORT - STOLEN TROXLER SOIL MOISTURE DENSITY GAUGE_x000D_
_x000D_
The following report was received via facsimile:_x000D_
_x000D_
At 1545 EST on 12/14/10, the Florida Bureau of Radiation Control received an initial report from the licensee concerning a stolen soil moisture density gauge. The gauge was stolen from a truck at either the employee's residence [Branford, FL] or the licensee's place of business. A chain was cut from the truck securing the case with the gauge inside.  Both the case and gauge were discovered stolen. The licensee still has keys to the gauge and will offer a reward for its recovery. Jacksonville Inspection Office will investigate._x000D_
_x000D_
The Soil Moisture Density Gauge is a Troxler Model 3430, serial #27858, containing 40 mCi of Am/Be and 8 mCi of Cs-137 sources._x000D_
_x000D_
FL Incident No.:  FL10-120_x000D_
_x000D_
* * * UPDATE FROM STEVE FURNACE TO JOE O'HARA AT 1614 AT 12/29/10 * * * _x000D_
_x000D_
On December 15, 2010, the gauge was discovered by a private citizen in Suwannee County, Florida and placed in the custody of the police department. The gauge was locked and undamaged. The incident has been referred to the state licensing and materials office for further investigation._x000D_
_x000D_
Notified R1DO(Hansell), FSME(Watson),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ACTUATION OF AUXILIARY FEEDWATER SYSTEM IN RESPONSE TO LOSS OF ONE MAIN FEEDWATER PUMP_x000D_
_x000D_
"At 2119 EST on December 13, 2010, operators manually started all Auxiliary Feedwater (AFW) pumps in response to a loss of the Unit 1 East Main Feedwater Pump._x000D_
_x000D_
"Operators were responding to decreasing condenser vacuum on the East Main Feedwater Pump and reducing turbine load when the East Main Feedwater Pump was manually tripped at approximately 21 inches of vacuum Hg. Operators entered the abnormal operating procedure for Loss of One Main Feedwater Pump, which directs starting all three AFW pumps._x000D_
_x000D_
"Plant power was stabilized at approximately 49%._x000D_
_x000D_
"The licensee will be notifying the NRC Senior Resident Inspector._x000D_
_x000D_
"This notification is being made in accordance with 10CFR50.72(b)(3)(iv)(A) due to the valid actuation of the AFW system in response to equipment failure."_x000D_
_x000D_
No maintenance was in progress, and the cause of the decreasing condenser vacuum in the MFP was due to debris in the traveling water screen.</t>
  </si>
  <si>
    <t>AGREEMENT STATE REPORT - MEDICAL EVENT -  PATIENT RECEIVED LESS THAN THE PRESCRIBED DOSE_x000D_
_x000D_
"The Kentucky Radiation Health Branch was notified by the U.S. NRC by email on October 4, 2010 of a possible medical event occurring in the Commonwealth. There was no identification of the licensee involved. After extensive research, the Radiation Health Branch identified the licensee where the alleged medical event occurred. During an inspection of the facility, a review of medical documents identified a medical event involving the therapeutic treatment of prostate cancer with Pd-103 seeds._x000D_
_x000D_
"The treatment plan called for 100 Pd-103 seeds with an activity of 1.237 mCi per seed. The pretreatment plan of D90=132.78 Gy. The post treatment plan indicated the prostate received a D90=5.18 Gy. The licensee has not acknowledged a medical event. The patient involved has never been notified by the licensee. He was advised of the misadministration by another physician during a second opinion medical evaluation._x000D_
_x000D_
"Violations have been issued to the licensee. [An] evaluation [by the state] is ongoing."_x000D_
_x000D_
* * * UPDATE FROM MICHELE GREENWELL TO JOE O'HARA AT 0841 ON 12/15/10 * * * _x000D_
_x000D_
The following update was received from the Commonwealth via fax:_x000D_
_x000D_
"The written directive had a prescribed dose for Pd-103, 100 Gy, act/seed 1.6 U, number of seeds 100."_x000D_
_x000D_
Notified R1DO(Holody) and FSME(Villamar)._x000D_
_x000D_
* * * UPDATE FROM MICHELE GREENWELL TO MARK ABRAMOVITZ ON 7/1/2011 AT 1353 EDT * * *_x000D_
_x000D_
The Commonwealth of Kentucky performed an inspection of Our Lady of Bellefonte Hospital on 11/30/2010 and found 35 additional cases of medical misadministration during prostate seed implantation by one doctor.  The date of the misadministration occurred from 10/3/2001 to 2/24/2009.  No written directive for the dose prescribed or delivered was found for 14 of the cases with the remainder of the cases not having the post implant dose recorded.  There was no post CT scan on 17 cases, and D90 doses ranged from 0% to 162% of the prescribed dose.  The physician was notified on all of these cases however, none of the patients were notified._x000D_
_x000D_
Notified the R1DO (Welling) and FSME (Jackson)._x000D_
_x000D_
A Medical Event may indicate potential problems in a medical facility's use of radioactive materials.  It does not necessarily result in harm to the patient.</t>
  </si>
  <si>
    <t>TECHNICAL SPECIFICATION REQUIRED SHUTDOWN DUE TO NOT MEETING ROD GROUP ALLIGNMENT LIMITS_x000D_
_x000D_
"On 12/13/10 at 1210 CST a Technical Specification (TS) required shutdown was initiated on Unit 2. TS Limiting Condition for Operation (LCO) 3.1.4, Rod Group Alignment Limits, was not met as a result of Surveillance Requirement (SR) 3.1.4.2 not being met. TS Action Condition (TSAC) 3.1.4.A was entered which requires the shutdown margin to be within the limits of the Core Operating Limits Report (COLR) or boration be initiated to restore shutdown margin to within the limits within one hour and that the reactor to be in MODE 3 within 6 hours. Shutdown margin has been verified to be within the limits specified in the COLR and a reactor shutdown has been initiated._x000D_
_x000D_
"On 12/10/10 at 1350 [CST], during performance of Technical Specification surveillance procedure TS-06 Rod Exercise Test, rod control urgent and non-urgent failure alarms occurred while stepping Control Bank B rods out. These alarms were verified locally in the Unit 2 rod drive room. On 12/10/10 at 2212 [CST], the test recommenced and control bank B was stepped out one step as procedurally required with no alarms. When control bank B was subsequently stepped inward one step, both rod control urgent and non-urgent failure alarms were received. Both of the times that Control Bank B rods failed to move, the movable gripper coil power supply fuse blew for control rod F-6. On 12/12/10 at 2143 CST, the surveillance procedure for Control Banks A, C, and D and Shutdown Banks A and B were completed satisfactorily, however, the failure of the Control Bank B rods to step in correctly resulted in the inability to satisfy SR 3.1.4.2, and entry into TSAC 3.1.4.A being required. During continuation of the surveillance on 12/12/10, it was not recognized that troubleshooting and repairs could not be conducted satisfactorily prior to the expiration of the surveillance interval. Therefore, a TS-required shutdown in accordance was not initiated._x000D_
_x000D_
"The likely cause of the failure is a damaged cable in the movable gripper circuitry for control rod FÀ6. Troubleshooting is continuing and a repair plan has been developed._x000D_
_x000D_
"The NRC Senior Resident Inspector and Region III have been notified."_x000D_
_x000D_
* * * UPDATE FROM PLESSAS TO KLCO ON 12/15/10 AT 1736 * * * _x000D_
_x000D_
"On 12/13/10 at 1210 CST, a Technical Specifications (TS) required shutdown was initiated on the Unit 2 reactor. TS Limiting Condition for Operation (LCO) 3.1.4 Rod Group Alignment Limits was not met due to exceeding the specified Frequency and Grace Period for Surveillance Requirement (SR) 3.1.4.2, which required a verification of the freedom of movement (trippability) of each control rod not fully inserted into the core. TS LCO 3.1.4 is not met, and TS Action Condition 3.1.4.A was entered which requires the shutdown margin to be within the limits of the Core Operating Limits Report or boration be initiated to restore shutdown margin to within the limits within one hour as well as requiring that the reactor to be in Mode 3 within 6 hours. Shutdown margin has been verified to be within the limits specified in the Core Operating Limits Report and a reactor shutdown has been initiated._x000D_
_x000D_
"On 12/10/10 at 1350 CST, during performance of TS Surveillance-6 (TS-6) Rod Exercise Test, Rod Control Urgent and Non-Urgent failure alarms occurred while stepping Control Bank B rods out. These alarms were verified locally in the Unit 2 rod drive room. On 12/10/10 at 2212 CST, TS-6 recommenced and Control Bank B was stepped out one step as procedurally required with no alarms. When control bank B was subsequently stepped inward one step, both Rod Control Urgent and Non-Urgent failure alarms were received again. Both of the times that the Control Bank B rods failed to move, the movable gripper coil power supply fuse blew for control rod F-6. On 12/12/10 at 2143 CST, TS-6 for control banks A, C, &amp; D and Shutdown Banks A &amp; B was completed satisfactorily._x000D_
_x000D_
"Troubleshooting is continuing and a repair plan has been developed._x000D_
_x000D_
"The NRC Resident Inspector has been notified."_x000D_
_x000D_
Notified R3DO (Kozak), IRD (Grant), NRR (Evans)</t>
  </si>
  <si>
    <t>HIGH PRESSURE COOLANT INJECTION SYSTEM UNAVAILABLE_x000D_
_x000D_
"During quarterly operability verification of the HPCI Turbine Overspeed Trip Assembly, the Trip/Reset knob was manually lifted and released to time the automatic reset function. Upon release of the knob, the Trip Assembly failed to automatically reset (the HPCI Turbine Stop and Control Valves remained closed). Adjustment of the Trip/Reset needle valve was unsuccessful. The HPCI Turbine Stop and Control Valves remain in the tripped condition, rendering HPCI unavailable._x000D_
_x000D_
"Engineering and Maintenance have been dispatched to troubleshoot and repair the Overspeed Trip Assembly and restore HPCI to operable status._x000D_
_x000D_
"All other required systems are available, operable, and protected."_x000D_
_x000D_
The licensee is in the 14 day LCO 3.5.1.  The licensee has notified the NRC Resident Inspector.</t>
  </si>
  <si>
    <t>OFFSITE NOTIFICATION - AGENCIES NOTIFIED OF ONSITE TRITIUM LEAK_x000D_
_x000D_
"On December 9, 2010, elevated levels of tritium were identified in water samples taken from in-leakage into the below ground elevation of the diesel generator building (i.e., through underground conduit penetrations). The tritium levels were determined to be in excess of the Nuclear Energy Institute (NEI) voluntary reporting criteria (i.e., 30,000 pCi/L for onsite groundwater, as specified in the Offsite Dose Calculation Manual). Further investigation determined that the likely source of the tritiated water is buried piping located west of the diesel generator building. The area of the leak is inside the plant protected area, well inside the site's property boundary. There is no indication that tritium has migrated into drinking water sources or has migrated off plant property. The leakage has not impacted plant reliability or the operability of any safety-related equipment._x000D_
_x000D_
"Corrective actions taken were to capture the in-leakage of water into the diesel generator building and route it through our normal permitted discharge paths. Additional water samples will continue to be obtained from site monitoring wells until the source of the leak is isolated. Efforts to identify and isolate the source of the leakage, and plans for excavation of the suspected area, are in-progress._x000D_
_x000D_
"The Brunswick plant has had an extensive groundwater protection monitoring program in place since 2007. This environmental sampling program consists of more than 100 monitoring wells which are routinely sampled._x000D_
_x000D_
"The following agencies will be updated on the status of the onsite tritium samples: City of Southport, Brunswick County, State Officials, NEI, INPO, and ANI._x000D_
_x000D_
"The Licensee has notified the NRC Resident Inspector."_x000D_
_x000D_
* * * UPDATE ON 6/12/10 AT 1610 EST FROM GRZECK TO HUFFMAN * * * _x000D_
_x000D_
"On December 10, 2010, at 2124 hours (EST), the buried piping leak was stopped after isolating the Unit 1 Condensate Make-up line to the Main Condenser (i.e., from the Condensate Storage Tank (CST)). The elevated levels of tritium are confined to the area in close proximity to the identified buried pipe location, west of the diesel generator building, well within the site's property boundary. The perimeter monitoring wells to the plant's protected area and site boundary continue to be analyzed with no increase in tritium levels identified. Preparations for the excavation and repair of the Condensate Make-up line are in-progress._x000D_
_x000D_
"The following agencies will be provided an update of this event: City of Southport, Brunswick County, State Officials, NEI, INPO, and ANI._x000D_
_x000D_
"The initial safety significance of this event is minimal. The Brunswick Steam Electric Plant has not identified any health or safety risk to the public or onsite personnel. There is no impact to plant reliability or safety._x000D_
_x000D_
"The Licensee has notified the NRC Resident Inspector."  R2DO (Moorman) notified.</t>
  </si>
  <si>
    <t>HENRY FORD MACOMB</t>
  </si>
  <si>
    <t>MEDICAL EVENT - TREATMENT AREA DIFFERENT FROM THE PRESCRIBED AREA_x000D_
_x000D_
A High Dose Rate brachytherapy treatment with a 5.11 Ci source of Ir-192 was performed on a patient for vaginal cancer.  The prescribed procedure was for a tube be inserted into the vaginal area for 120 cm, however, the treatment length of insertion was 132 cm.  This was an out-patient procedure, so the patient went home after her treatment. The physician will be notifying the patient of the 12 cm insertion error.  _x000D_
_x000D_
A Medical Event may indicate potential problems in a medical facility's use of radioactive materials.  It does not necessarily result in harm to the patient._x000D_
_x000D_
* * * UPDATE AT 1610 EST ON 12/15/2010 FROM BRETT MILLER TO MARK ABRAMOVITZ * * *_x000D_
_x000D_
The brachytherapy exposure was received by four patients with the 12 cm insertion error.  Three patients received three fractions each and the fourth received five fractions.  The physicians have been notified except for the fourth patient's physician who will be notified.  _x000D_
_x000D_
Notified the R3DO (Kazak) and FSME (O'Sullivan).</t>
  </si>
  <si>
    <t>MANUAL REACTOR TRIP AFTER INDICATIONS OF A CONDENSER TUBE LEAK_x000D_
_x000D_
"At 2200 [EST] 12/09/2010, Unit 4 had indication of a condenser tube leak. A power reduction was commenced in accordance with plant procedures to allow isolation of the leaking waterbox. Sodium levels in the Steam Generators increased and a unit shutdown was required. Power was reduced to 20% and a manual reactor trip was initiated at 2258 [EST] 12/09/10, in accordance with plant procedures. All systems operated as required and the unit is stable in mode 3."_x000D_
_x000D_
The reactor trip was not complicated.  All control rods inserted fully and decay heat is being removed by the atmospheric steam dumps.  There is no indications of primary to secondary leakage.  Normal offsite power is available and Unit 3 is unaffected.  3 of 3 steam generators are affected by the increase in sodium levels.  The licensee is in progress of conducting steam generator blowdowns.  _x000D_
_x000D_
The licensee has notified the NRC Resident Inspector.</t>
  </si>
  <si>
    <t>PIPE COUNTY MEMORIAL HOSPITAL</t>
  </si>
  <si>
    <t>TWO DIFFERENT PATIENTS RECEIVED INCORRECT DIAGNOSIC DOSES DUE TO VIAL MIX-UP_x000D_
_x000D_
A representative of the licensee (the hospital rad tech) reported that two patients were administered doses of diagnostic Technetium-99m (Tc-99m)  for the wrong organs due to a mixed-up of the dose vials.  Specifically:_x000D_
_x000D_
Patient #1 received a 25 millicurie Tc-99m dose for a bone scan instead of the prescribed 10 millicurie Tc-99m dose for a Hida scan (to the gall bladder)._x000D_
_x000D_
Shortly thereafter, Patient #2 received the 10 millicurie Tc-99m dose for a Hida scan instead of the prescribed 25 millicurie Tc-99m dose for a bone scan._x000D_
_x000D_
Both errors were discovered when the actual diagnostic scans were performed._x000D_
_x000D_
The patients, their physicians, and the RSO have been notified of this event.  The licensee representative stated that there should be no harm to the patient from the incorrect administration.  The cause of this event was reported to be insufficient verification that the proper vial had been selected for injection.  Both vials were reported to be identical in appearance._x000D_
_x000D_
A Medical Event may indicate potential problems in a medical facility's use of radioactive materials.  It does not necessarily result in harm to the patient._x000D_
_x000D_
* * * RETRACTION FROM JOEL HASSIEN TO HUFFMAN AT 1549 EST ON 12/10/10 * * *_x000D_
_x000D_
After further review of the event described above, the licensee determined that the event was not reportable to the NRC Operations Center.  The retraction is based on a determination that the dose to the organs involved did not exceed the reportability limits.  The licensee will log the details of this event.  R3DO (Daley) and FSME (Diaz-Torro) notified.</t>
  </si>
  <si>
    <t>OFFSITE NOTIFICATION - OSHA CONTACTED DUE TO FATALITY OF CONTRACTOR EMPLOYEE_x000D_
_x000D_
"At 0815 Eastern Standard Time on December 6, 2010, TVA Construction Contractor, Bechtel, notified the Occupational Safety and Health Administration (OSHA), in accordance with 29 CFR 1904.39, that a Bechtel employee had suffered a fatality from an apparent heart attack, while working on the Watts Bar Unit 2 Construction completion project. This information was also provided to Tennessee Department of Labor and Workforce Development, Division of Occupational Safety and Health (TOSHA)._x000D_
_x000D_
"This event had no consequences to the health and safety of the public, other onsite workers, or the environment._x000D_
_x000D_
"The NRC Resident Inspector has been notified of this event."_x000D_
_x000D_
The employee's heart attack happened while he was operating a fork lift at the Parts/Receiving area.  Offsite responders were called to the scene, however, the employee was unresponsive to their actions.  Employee was transported to the Rhea County Hospital where he was pronounced dead.</t>
  </si>
  <si>
    <t>AGREEMENT STATE REPORT - DAMAGED NUCLEAR MOISTURE/DENSITY GAUGE_x000D_
_x000D_
The following report was received via facsimile:_x000D_
_x000D_
"Event date and time: December 8, 2010 - Time: 10:45 am_x000D_
_x000D_
"Event location: 91st &amp; Heritage Lake Drive, Lincoln, Nebraska, 685_x000D_
_x000D_
"Event description: The licensee possesses a Humboldt Scientific, Inc. Model 5001-EZ 122 Nuclear Moisture/Density Gauge Serial Number 2027. On December 8, 2010, the gauge was being used at a construction site just east of Lincoln, NE. The operator of the gauge had started a test when he was distracted by another worker asking questions. During that time a front end loader backed into the gauge and broke the stationary guide rod. No other damage was observed to the gauge. The area was secured and radiation surveys as well as a leak test were performed. No unusual readings were observed. The source rod was secured in to safe position in the gauge housing and the gauge was place in the transport case for return to the licensee's office. No personnel were exposed to radiation during this event."</t>
  </si>
  <si>
    <t>INVALID ACTUATION OF THE "B" EMERGENCY SERVICE WATER (ESW) PUMP_x000D_
_x000D_
Text provided by the licensee. Quotations omitted for readability._x000D_
_x000D_
Report Type: This 60-day telephone notification is being made under 10 CFR 50.73(a)(2)(iv)(A) and 10 CFR 50.73(a)(1)._x000D_
_x000D_
Description: On October 28, 2010, during the performance of MST I0073, "Train 'B' 18 Month Manual Reactor Trip, Solid State Protection System Actuation Logic &amp; Master Relay Test", two sequential errors resulted in the inappropriate activation of the 'B' ESW pump.  During night shift on October 27/28th, the Master Relay Selector Switch was not returned to the required OFF position. This caused day shift to find one of the two general warning lights to be lit. During the troubleshooting for the light, a technician discovered the Master Relay Selector Switch out of the expected OFF position as required by the procedure. A technician moved the switch to the OFF position outside of procedural guidance, resulting in the partial activation of the Reactor Protection System, including the 'B' ESW pump._x000D_
_x000D_
The plant was in Mode 6 due to refueling outage 16 during the event. Actual plant conditions and parameters did not exist that required an automatic start of the 'B' ESW Pump. Therefore, this actuation is classified as invalid. The system started and functioned successfully._x000D_
_x000D_
This invalid actuation was entered into the corrective action program as NCR 430289._x000D_
_x000D_
Cause: Poor performance of task by the individual._x000D_
_x000D_
The licensee informed the NRC Resident Inspector.</t>
  </si>
  <si>
    <t>RIO TINTO MINERALS</t>
  </si>
  <si>
    <t>FIXED NUCLEAR GAUGE RECOVERED IN LOAD OF SCRAP STEEL _x000D_
_x000D_
A 50mCi Cs-137 Kay-Ray Model 7062B (S/N 17573) Gauge was recovered in a pile of scrap steel at the Pacific Steel &amp; Recycling Company in Bozeman, MT. The U.S. NRC Region IV contacted the device manufacturer to identify the owner of the general licensed source and dispatched an NRC Inspector on 12/3/10 to initiate a reactive inspection (PNO-RIV-2010-006)._x000D_
_x000D_
The owner, Cyprus Industrial Minerals in Ennis, Montana, had purchased the gauge in June 1984 for use in their Yellowstone mine.  The company was subsequently sold to Rio Tinto Minerals located in Three Forks, MT._x000D_
_x000D_
The representative from Rio Tinto Minerals is currently arranging for removal and disposal of the gauge in safe storage at the Pacific Steel &amp; Recycling Company._x000D_
_x000D_
A conference call was held on 12/2/10 at 1800 EST with R4 (Vivian Campbell, Tony Gaines) and FSME (James Dann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TUCK SHUTTER ON BERTHOLD MODEL P2608-100 DUE TO CEMENT DUST BUILDUP_x000D_
_x000D_
While performing semi-annual shutter checks on a Berthold Waybelt Scale Process Gauge Model P2608-100 containing 5 milliCuries of Cobalt 60, a technician found the shutter partially open and was not able to fully close the shutter due to cement dust buildup on the shutter mechanism. The gauge is located in a secure guarded location not readily accessible to personnel, and does not present a hazard to personnel.  The company will shut down the process line on 12/21/10 and perform repairs to the process gauge at that time.</t>
  </si>
  <si>
    <t>OFFSITE NOTIFICATION DUE TO INADVERTENT ACTUATION OF EMERGENCY SIRENS_x000D_
_x000D_
"At approximately 0807 CST on December 8, 2010, Pierce County [Wisconsin] Dispatch inadvertently activated the Pierce County sirens during the conduct of the silent siren test. The sirens were deactivated within 30 seconds."_x000D_
_x000D_
The licensee has notified the NRC Resident Inspector.</t>
  </si>
  <si>
    <t>OFFSITE NOTIFICATION DUE TO SEWAGE SPILL_x000D_
_x000D_
"An approximate 14,000 gallon sewage spill was identified outside the plant protected area [coming] from a sewage manhole.  The spill was suspected to have begun on 12/6/10.  Site personnel have responded and the upstream lift station has been secured which has stopped the spill.  The manhole is presently being pumped down at this time.  It appears at this time that the spill occurred from a severely corroded clean-out pipe cap.  This sewage spill has no effect on safe operation of McGuire Units 1 and 2."_x000D_
_x000D_
The licensee will notify the NRC Resident Inspector and the North Carolina Department of Environment and Natural Resources in Mooresville, NC.</t>
  </si>
  <si>
    <t>AGREEMENT STATE REPORT - LEAKING ECKERT &amp; ZIEGLER MODEL NER-004 NI-63 SOURCE_x000D_
_x000D_
"Excellims Corporation in Acton, MA, (license # 55-0588) telephoned to inform the Agency [Commonwealth of Massachusetts, Radiation Control Program] that a 6 month wipe test of a stored Ni-63 source foil yielded 0.0061 uCi. The Eckert &amp; Ziegler model NER-004 source is stored in the container in which the manufacturer sent the source. The RSO stated that a previous wipe test of the same Ni-63 source yielded higher results and he concluded that he had wiped the 'hot' side. This wipe test (0.0061 uCi) was a wipe of the 'inactive' side, however, he thought that he may have spread contamination to the inactive side during the previous inadvertent wipe test of the 'hot' side._x000D_
_x000D_
"ACTION REQUESTED: The RSO will send to the Agency an initial written notification of this wipe test result and the technical data sheet of the NER-004 source that he received from the manufacturer.  He stated that he could complete this request in a few days._x000D_
_x000D_
"ACTION TAKEN: Document this telephone notification; inform Agency supervision; submit a report to US NRC."_x000D_
_x000D_
The source has been secured in the original container and stored in a secure location.  A Eckert &amp; Ziegler model NER-004 is used in a Gas Chromatograph and has a Ni-63 source of less that 50 milliCuries._x000D_
_x000D_
* * * UPDATE FROM JOHN SUMARES TO VINCE KLCO ON 12/24/10 AT 1004 EST * * * _x000D_
_x000D_
The following information was received by facsimile:_x000D_
_x000D_
"Analysis results of a Ni-63 source foil wipe test indicated 0.0061 uCi, which is above 0.005 uCi limit._x000D_
_x000D_
"The original wipe test sample registered a high reading because the swab test was accidentally performed  incorrectly when the active side and inactive side were swabbed. The leak test procedure was reviewed and the test was repeated using the correct procedure. The repeat test indicated 0.0061 uCi and the licensee concluded that some of the Ni-63 from the active side had been transferred to the inactive side during the initial wipe test. The licensee reported this wipe test result to the Agency. The source foil was kept in storage. To address the issue, the leak test procedures for the Ni-63 foil provided by the manufacturer and testing facility was reviewed again, and the leak test instructions were incorporated into the licensee's radiation safety manual. The foil was decontaminated using appropriate safety and control measures and all decontamination materials were placed in waste storage. After decontamination of the inactive side of the foil, the wipe test was repeated using the correct procedure, and the results were &lt;0.00005 uCi. The Ni-63 source was considered ready for use._x000D_
_x000D_
"The Agency was provided written notification of this event, initial wipe test results, the technical data sheet for the source involved, and the final wipe test results after foil decontamination._x000D_
_x000D_
"The Agency considers this event to be closed."_x000D_
_x000D_
Notified R1DO (Perry) and FSME (Lewis).</t>
  </si>
  <si>
    <t>ULTRA ELECTRONICS</t>
  </si>
  <si>
    <t>FAIL SAFE FUNCTION OF THE N7000 SERIES TEMPERATURE TRANSMITTER DOES NOT OPERATE CORRECTLY UNDER CERTAIN CONDITIONS_x000D_
_x000D_
"The functional issue is limited to N7000 transmitters where the field selectable jumper is set for downscale indication upon loss of input (open circuit, over range RTD, or short circuit). The transmitter may indicate a mid-range output upon open circuit or over range RTD input instead of going downscale (4 mA) as intended. Short circuit detection operates correctly in all cases.  _x000D_
_x000D_
"This issue does not affect temperature transmitters during normal operating conditions, only the downscale input sensor failure indication function. N7000 transmitters that have been set for upscale sensor failure indication are not affected; however, this notification is applicable to all N7000 customers because the sensor failure indication is field selectable."_x000D_
_x000D_
The following sites are affected: Oconee, Calvert Cliffs, Perry, North Anna, Surry, Framatome ANP, Kewaunee, Diablo Canyon, and Hope Creek.</t>
  </si>
  <si>
    <t>OAKWOOD ANNAPOLIS HOSPITAL</t>
  </si>
  <si>
    <t>DELIVERED DOSE GREATER THAN PRESCRIBED DOSE_x000D_
_x000D_
"A patient was scheduled for a Tc-99m Myoview diagnostic cardiac resting perfusion study on 12/04/2010.  Prescribed dosage was 10 mCi as noted on the departmental Prescribed Dosage List.  These dosages are delivered as unit dose quantities along with Tc-99m in bulk quantity._x000D_
_x000D_
"Technetium-99m was delivered in bulk quantity in a syringe at approximately 0600 [EST] as 150 mCi calibrated for 1200 [EST].  At approximately 0900 [EST] a MAA kit was made by withdrawing 64 mCi from the bulk allotment._x000D_
_x000D_
"The nuclear medicine technologist inadvertently picked up the syringe at approximately 1030 [EST] containing Tc-99m as pertechnetate in bulk quantity (124.5 mCi) and without confirmatory assay in the dose calibrator injected the patient._x000D_
_x000D_
"As per 10 CFR 35.3045 (a)(1), the dose delivered differs from the prescribed dose by greater than 5 rem effective dose equivalent (EDE).  However the upper large intestine (ULI) dose does not differ by more than 50 rads from the dose to be delivered from the prescribed dosage as follows:_x000D_
_x000D_
Prescribed Dosage (10 mCi) EDE:  0.481 rem_x000D_
Administered Dosage (31.4 mCi) EDE:     5.988 rem  (Difference = 5.507 rem)_x000D_
_x000D_
ULI Dose from Prescribed Dosage (10 mCi)   2.109 rads_x000D_
ULI Dose From Administered Dosage (124.5 mCi)    26.257 rads  (Difference = 24.148 rads)_x000D_
_x000D_
"As per 10 CFR 35.3045 (a)(1)(ii), the administered dosage (124.5 mCi) differs from the prescribed dosage (10 mCi) by greater than the limit of 20%."_x000D_
_x000D_
The physician determined there was no adverse impact on the patient._x000D_
_x000D_
A Medical Event may indicate potential problems in a medical facility's use of radioactive materials.  It does not necessarily result in harm to the patient.</t>
  </si>
  <si>
    <t>AGREEMENT STATE INVOLVING A LOST TRITIUM EXIT SIGN_x000D_
_x000D_
The following information was received from the State of North Carolina via fax:_x000D_
_x000D_
"Brief Description of Incident: General License: 011-2650-0G, was issued on August 2, 2010 to HB Haynes for one Exit Light, Serial Number: 421564, from Safety Light._x000D_
_x000D_
"Model Number: SLX-60 for 7.5 Curies of H-3 (Tritium), Date Shipped; 7-20-2007.  In August 2007, Haynes Electric installed the sign at Memorial Mission Hospital in Asheville, NC in the Stairwell at the new Dogwood Building and completed [work at] the temporary site in the fall at 2009._x000D_
_x000D_
"The General License was issued on August 2, 2010 and [the President of Haynes Electric] called to confirm that they had gone back to the site and could not locate the sign. [The] RSO for Mission Memorial Hospital was contacted and confirmed the sign was lost and that they did not possess any radioactive material with exit signs.  Also, on December 6, 2010 [the representative] with Safety Light also listed as Isolite confirmed that they had not received the light. The light was considered lost on December 6, 2010 and the NRC was notified."_x000D_
_x000D_
NC Incident No.:  10-5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LEAKING SOURCE IN A STATIC ELIMINATOR_x000D_
_x000D_
The following report was received via e-mail:_x000D_
_x000D_
"The following report was received by the Iowa Department of Public Health (IDPH) on December 3, 2010.  On November 29, 2010, the University of Iowa Environmental Health and Safety (EHS) staff discovered evidence that a Nickel-63 foil in a custom made static eliminator had lost its seal integrity.  The source in question consists of two 10 mCi Ni-63 foils that are housed in a custom built static eliminator (2 inch diameter steel pipe with the foils glued to the walls of the pipe).  The static eliminator is attached to a chamber apparatus located in a fume hood within a principal investigator's lab.  The results of the leak test indicated approximately 11,500 dpm (0.0052 microCuries) of activity on a wipe taken of several areas in the apparatus housing the Ni-63 foils.  EHS personnel bagged the static eliminator and returned it to EHS for disposal."_x000D_
_x000D_
Iowa Report Number:  IA100008</t>
  </si>
  <si>
    <t>TECH SPEC REQUIRED SHUTDOWN DUE TO EXCEEDING ALLOWED OUTAGE TIME ON THE 'A' EMERGENCY DIESEL GENERATOR_x000D_
_x000D_
"(KKJ01A) 'A' Emergency Diesel Generator (EDG) was removed from service and declared inoperable [on] 11/29/2010 at 0500 (CST) for a scheduled 7 day Technical Specification equipment outage to perform various scheduled maintenance items. Technical Specification 3.8.1 Condition B was entered for one Diesel Generator inoperable, utilizing Action B.4.2.2, 'Restore the Diesel Generator to OPERABLE within 7 days AND 10 days from discovery of failure to meet LCO'._x000D_
_x000D_
"On 12/06/2010, it was discovered during the Operability Run Surveillance, STS KJ-015A, utilized to restore the EDG to service, the Engine Analyzer Data Acquisition [software] indicated the No. 12 cylinder is 'out of balance' and will require a clearance order and maintenance repair. On 12/06/2010 [at] 0350 hrs., it was determined that the work required to restore the EDG to service would cause the Tech Spec 3.8.1 Action B.4.2.2 Completion Time requirement of 7 days to be exceeded, requiring a Plant Shutdown per TS 3.8.1 Condition H, with Action H.1, 'Be in Mode 3 within 6 hours', and Action H.2, 'Be in Mode 5 within 36 hours'._x000D_
_x000D_
"Plant Shutdown to Mode 3 was commenced [on] 12/06/2010 at 0418 (CST)._x000D_
_x000D_
"The [NRC] Resident Inspector has been contacted."_x000D_
_x000D_
The licensee indicated that required repairs should be completed within 8 hours and expects restart to occur on 12/06/2010.</t>
  </si>
  <si>
    <t>TONE ALERT EMERGENCY NOTIFICATION SYSTEM INOPERABLE_x000D_
_x000D_
"On Saturday, December 04, 2010 at 1142 [EST], the NYS Warning Point informed NMP [Nine Mile Point] via the RECS [Radiological Emergency Communications System] line that the EAS/Tone system was out of service for greater than one hour as of 1128 [EST]._x000D_
_x000D_
"10CFR 50.72(b)(3)(xiii) requires reporting within 8 hours when a significant portion of the emergency communications system has been lost. Site Emergency Procedures define a loss of EAS/Tone for greater than 1 hour as a significant loss of emergency communications._x000D_
_x000D_
"The EAS/Tone Alert system was returned to service on December 4, 2010 at 1255 [EST]._x000D_
_x000D_
"The event has been entered into the corrective action program,"_x000D_
_x000D_
The licensee notified the NRC Resident Inspector.</t>
  </si>
  <si>
    <t>TONE ALERT EMERGENCY NOTIFICATION SYSTEM INOPERABLE_x000D_
_x000D_
"At 1142 (EST) on December 4, 2010, with the James A. FitzPatrick (JAF) Nuclear Power Plant operating at 100% reactor power, Oswego County Emergency Management notified JAF that the National Weather Service had notified them that the Tone Alert Radios had been out of service since 1028 (EST)._x000D_
_x000D_
"This impacts the ability to readily notify a portion of the Emergency Planning Zone (EPZ) Population for the Nine Mile Point and JAF Nuclear Power Plants.  This failure meets NRC 8 hour reporting criterion 10 CFR 50.72(b)(3)(xiii).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    _x000D_
_x000D_
"The event has been entered into the corrective action program and the resident inspector has been briefed ._x000D_
 _x000D_
"At 1258 (EST) on December 4, 2010, Oswego County Emergency Management notified JAF that the Tone Alert Radio System has been restored effective at 1255 (EST) ."</t>
  </si>
  <si>
    <t>AGREEMENT STATE REPORT - TROXER DENSITY GAUGE LOST AND THEN RECOVERED_x000D_
_x000D_
The following information was received by e-mail:_x000D_
_x000D_
"On 10/14/10, a soil density gauge possessed by Cal Trans District 6 (Troxler Model 3440, S/N 30696, containing 8 mCi of Cs-137 and 40 mCi of Am-241), fell from the tail gate of a pick-up truck in which it was being transported from the job site on State Highway 198 near Visalia, CA. The soil gauge was subsequently recovered by the operator and his ARSO [Assistant Radiation Safety Officer]. The soil gauge was damaged. The damaged gauge was returned to its permanent storage area in Visalia, CA. The RSO was notified, investigated the incident and reported the incident to RHB [California Radiation Health Branch] on the date it occurred.  The gauge was surveyed by the RSO using a Radiation Alert Inspector PGM survey meter at the Visalia Field Site on the date of the incident.  The maximum radiation level identified was 0.3 mR/hr at 1 meter from the gauge. The gauge was leak tested by the RSO with negative [satisfactory] results.  The dosimeters for the gauge operator and ARSO were processed, and no radiation exposures were recorded. The Cal Trans District 6 facility in Fresno was visited by RHB on 10/28/10, and three items of noncompliance were identified._x000D_
_x000D_
"Until December 2, 2010, RHB was working under the assumption that the gauge was not lost, but was only damaged when it fell from the back of the truck and was never out of sight of the operator and/or ARSO. On December 2, 2010, RHB determined that the gauge was lost for a period of time between it falling from the truck and being recovered. Therefore, RHB now consider it as having been lost and are reporting it as su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ELIVERED DOSE GREATER THAN PRESCRIBED DOSE_x000D_
_x000D_
The following information was received via email from the State of Colorado:_x000D_
_x000D_
"At approximately 1600 MST, 12/2/10, the Colorado Department of Public Health and Environment received a report of a possible misadministration at the Prostate Seed Center, a Colorado radioactive materials licensee._x000D_
_x000D_
"Additional information was received on 12/3/10 that there was indeed a misadministration of I-125 in seed form.  An excess dose of 27 to 32% was administered above the prescribed dose._x000D_
_x000D_
"There was an apparent miscommunication between the supplier and the Prostate Seed Center about the units of dose the seeds were to contain.  Apparently, Air Kerma units were ordered and milliCuries were delivered._x000D_
_x000D_
"An investigation as to the cause of the misadministration is being performed.  A written report on the incident is required by the Department within 30 days."_x000D_
_x000D_
The excess dose was delivered to the patient's prostate._x000D_
_x000D_
A Medical Event may indicate potential problems in a medical facility's use of radioactive materials.  It does not necessarily result in harm to the patient.</t>
  </si>
  <si>
    <t>AGREEMENT STATE REPORT - LOST TROXLER MOISTURE DENSITY GAUGE_x000D_
_x000D_
The following was received via email from the State of Arkansas:_x000D_
_x000D_
"The Arkansas Department of Health, Radioactive Materials Program, was notified at 1315 CST on December 2, 2010 by licensee Grubbs, Hoskyn, Barton, and Wyatt, Inc. (ARK-0456-03121) of a missing Troxler moisture/density gauge.  The gauge was being transported between their office in Little Rock, Arkansas and a job-site in Bryant, Arkansas.   The authorized user observed the gauge was missing at approximately 1230 CST.  The gauge had apparently fallen from the transport vehicle.  _x000D_
_x000D_
"The Troxler gauge is a Model 3430 (SN 63492) containing 40 mCi Am-241:Be and 8 mCi Cs-137.  _x000D_
_x000D_
"It appears that the gauge was not properly secured in the vehicle.  The Arkansas Department of Health is investigating the circumstances surrounding this event._x000D_
_x000D_
"The Arkansas Department of Health prepared a press release concerning this event.  Arkansas Department of Health also notified the Police Departments of Little Rock and Bryant, the Sheriff's Offices of Saline and Pulaski Counties, the Arkansas State Police, and the Arkansas Department of Emergency Management._x000D_
_x000D_
"Arkansas has assigned event report ID number AR-12-10-02."_x000D_
_x000D_
* * * UPDATE AT 1147 EDT ON 9/6/11 FROM PEMBERTON TO HUFFMAN VIA E-MAIL * * * _x000D_
_x000D_
"On August 30, 2011, the Arkansas Department of Health, Radioactive Material Division was informed by [the] Radiation Safety Officer for Grubbs, Hoskyn, Barton and Wyatt, that the Troxler 3430 Moisture/Density Gauge, SN#63492, lost on December 2, 2010, had been recovered._x000D_
_x000D_
"A Departmental investigation confirmed that the gauge recovered on August 30, 2011, was in fact the device lost on December 2, 2010. The Department considers this incident to be closed."_x000D_
_x000D_
The State Department of Health Representative indicated that the gauge was returned to the licensee by a private citizen who wished to remain anonymous._x000D_
_x000D_
R4DO (Drake) and FSME (McIntosh) notified.  ILTAB notified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EMPLOYEE CONTAMINATIONS DURING CYCLOTRON OPERATION_x000D_
_x000D_
The following information was received by e-mail:_x000D_
_x000D_
The state reported that three employees of Cardinal Health were contaminated by Fluorine 18 (F-18) from operation of a cyclotron.  Initial contamination of the employees was 1600 cpm.  Soap and water was used to decontaminate the personnel and at 1130 PST the contamination was reported to be 1300 dpm.  _x000D_
_x000D_
The licensee believes the cause of the contamination to be faulty delivery lines.  The cyclotron device is a General Electric Accelerator PETrace._x000D_
_x000D_
Nevada Incident Number: NV100022_x000D_
_x000D_
* * * RETRACTION FROM SNEHA RAVIKUMAR TO ERIC SIMPSON AT 1507 EST ON 12/3/10 * * *_x000D_
_x000D_
The following information was received by email from the State of Nevada:_x000D_
_x000D_
The State of Nevada is retracting the Event Report sent on December 2, 2010, regarding Cardinal Health. _x000D_
_x000D_
This event does not need to be reported based on the fact that a contamination events must restrict access to the area for more than 24 hours or cause doses to workers that exceed regulatory limits in order to be reportable.  Due to the short half life of the material involved and the fact that it was limited to the transfer tube, it is unlikely that anyone received a dose &gt;1 ALI (24 hr notification) or &gt;5 ALI (immediate notification)._x000D_
_x000D_
Notified R4DO (Powers) and FSME (McIntosh).</t>
  </si>
  <si>
    <t>ACUREN</t>
  </si>
  <si>
    <t>SOURCE FAILED TO RETRACT DUE TO ICE BUILD-UP_x000D_
_x000D_
A radiography crew working on the Prudhoe Bay North Slope experienced a malfunction of the source retraction portion of their Sentinel Delta 880 radiography device due to ice intrusion.  The device source is Ir-192 with a 99 Curie activity._x000D_
_x000D_
The radiography crew was able to retract the source into the shielded position using the device crank._x000D_
_x000D_
Based on pocket dosimetry readings, there were no personnel over-exposures during this incident.</t>
  </si>
  <si>
    <t>ANOLMALY DISCOVERED ON ROSEMOUNT MODEL 1152 DIFFERENTIAL PRESSURE TRANSMITTERS WITH OUTPUT CODE "L"  10-50 mA ELECTRONICS_x000D_
_x000D_
The following was received via fax:_x000D_
_x000D_
Rosemount Nuclear discovered an anomaly in Model 1152 differential pressure transmitters while troubleshooting a separate, unrelated issue. The anomaly is related to the pressure transmitters response during a overpressure condition. Normally, under a low side overpressure condition, the output will go off-scale and remain off scale for conditions less than 10 mA.  Rosemount has discovered that some detectors may go off-scale and then return to on-scale between 10mA and 50 mA, rather than remain off scale under 10mA.  This is caused by a change made to operational amplifier components in March 2001. Rosemount recommends all customers evaluate the safety impact of this anomaly on their plants.  No field failures have been reported to date. _x000D_
_x000D_
The following sites are affected:  Browns Ferry, Brunswick, Cook, Dresden, Duane Arnold, Fermi, Fort Calhoun, Ginna, Hatch, Indian Point, Kewaunee, Millstone, Nine Mile Point, Oyster Creek, Palisades, Pilgrim, Quad Cities, Sequoyah, Vermont Yankee, and Watts Bar.</t>
  </si>
  <si>
    <t>OFFSITE NOTIFICATION DUE TO AN INDIVIDUAL CONTAMINATION_x000D_
_x000D_
"TVA notified TN Dept of Environment and Conservation [TDEC] of an incident at Watts Bar as follows:_x000D_
_x000D_
"On December 2, 2010, a contractor employee of PAR-Westinghouse was processing in through Watts Bar Nuclear Plant Radiological Protection Program for his first day of work. He was discovered to have been previously contaminated with radioactive material from another worksite. It is clear that the radioactive contamination did not come from any TVA source and was found before he entered the rad control area._x000D_
_x000D_
"The contamination was discovered during required in-processing activities for workers by TVA's radiation monitoring and detection equipment. The contamination was found to be a particle on the individual's shoe._x000D_
_x000D_
"The individual's clothing was also found to contain measurable contamination and was confiscated. The radioactive contamination found on the individual has been safely contained._x000D_
_x000D_
"TDEC Division of Radiological Health was notified of this event as of 1610 Eastern Time and this notification under 10 CFR 50.72(b)(2)(xi) is for that Government Agency notification. TVA has notified the NRC Resident Inspector and Regional Administrator of this incident."</t>
  </si>
  <si>
    <t>URANIUM CONCENTRATION GREATER THAN EXPECTED IN GAS STRIPPER SYSTEM FOLLOWING AN ACID WASH_x000D_
_x000D_
"Background:_x000D_
The purpose of the Ammonia Recovery Facility (ARF) facility is to recover ammonia from the ammonium diuranante (ADU) process effluent by use of a stripper column. The feed of effluent to ARF has a uranium concentration is typically less than 1 ppm. Two uranium analyzers provide assurance that the effluent uranium concentration is less than 100 ppm prior to discharge to the Ammonia Recovery process feed tank V-621. _x000D_
_x000D_
"The ISA Summary for this process states that only minute quantities of radioactive material are present in the feed to the ARF and that there are no credible accident sequences that result in intermediate or high consequences._x000D_
_x000D_
"Event Description:_x000D_
On 12/02/2010 at 0715, a Process Engineer informed Nuclear Criticality Safety (NCS) that he had confirmed that an acid wash of ARF stripper column had recovered 8 kg of Uranium (U). The acid wash is expected to have removed all significant amounts of Uranium from the system. This resulted in a review of the adequacy of the ISA treatment for the ARF stripper column. _x000D_
_x000D_
"Safety Significance of Event:_x000D_
The safety significance is low. The amount of Uranium recovered, approximately 8 kg,  is less than 25% of a minimum critical mass in spherical geometry. The concentration of the liquid is about 1 g U/liter. The 8 kg constitutes an approximate ten year accumulation since the last column acid wash in 2001. Based on the accumulation rate over the past 10-years, another 40 years of accumulation would be required without any removal during maintenance before achieving a critical mass._x000D_
_x000D_
"The system was down for maintenance at the time of discovery. Maintenance activities were suspended and will remain suspended until an appropriate processing path is identified to process this material and appropriate controls are established. The system will not be restarted until the system has been reanalyzed and appropriate controls are verified to be in place to meet 10CFR70.62 performance criteria._x000D_
_x000D_
"Potential Criticality Pathways Involved (Brief Scenarios of how criticality could occur):_x000D_
Criticality is possible if material in the ARF equipment exceeds a minimum critical concentration and a minimum critical mass for a given geometry._x000D_
_x000D_
"Controlled Parameters:_x000D_
The controlled parameters are upstream of the ARF process and are based on concentration of the feed material. The uranium concentration in ARF feed is typically less than 1 ppm. Two uranium analyzers provide assurance that the ADU effluent uranium concentration is less than 100 ppm prior to discharge to the Ammonia Recovery process._x000D_
_x000D_
"Estimated Amount, Enrichment, Form of Licensed Material and % of worst case Critical Mass:_x000D_
The facility is only licensed to 5 wt.% U-235. The material present in the stripper column prior to being dissolved was likely ammonium diuranate. Once dissolved, the material is uranyl nitrate. The mass in the system is expected to have been less than 25% of a minimum critical mass in spherical geometry._x000D_
_x000D_
"When equipment geometry is taken into account, much higher masses are required to obtain a critical condition. For example, the ARF feed tank with a uniform slab of U02-H20 would require an areal density exceeding 10 kg U/ft2 (more than 500 kg U)._x000D_
_x000D_
"Nuclear Criticality Controls) or Control System(s)) and Description of the Failure Deficiencies:_x000D_
The upstream controls on concentration performed as required. The material plate-out within the stripper column was greater than anticipated._x000D_
_x000D_
"Corrective Actions to Restore Safety Systems and When Each Was Implemented:_x000D_
The system was down for maintenance at the time of discovery. Maintenance activities were suspended and will remain suspended until an appropriate processing path is identified to process this material and appropriate controls are established. The system will not be restarted until the system has been reanalyzed and appropriate controls are verified to be in place."_x000D_
_x000D_
The licensee initiated the acid wash of the gas stripper as a result of concerns over the differences in the inlet and outlet pressures of the system, which indicated that the system was becoming less efficient.  The licensee briefed Region 2 management and Region 2 fuel cycle facility inspectors about this event.</t>
  </si>
  <si>
    <t>GEOCONCEPTS ENGINEERING, INC</t>
  </si>
  <si>
    <t>THEFT OF TROXLER MOISTURE DENSITY GAUGE_x000D_
_x000D_
A Troxler moisture density gauge being used at Fort Meade (Maryland) was found to be stolen along with other industrial equipment at 1400 on 12/2/10.  The Troxler gauge was last seen on Monday afternoon, 11/29/10, when it was secured in a temporary storage location inside a lock-box and chained to a sea container.  Other items stolen included crane mats, a generator and miscellaneous tools._x000D_
_x000D_
The nuclear gauge is a Troxler Model 3430, S/N 37672, which contains two radioactive sources.  One source is 44 mCi of Am-241/Be (S/N 78-2430). The other source is 9 mCi of Cs-137 (S/N 77-4907)._x000D_
_x000D_
The licensee will notify base police to begin an investigation into the theft._x000D_
_x000D_
The licensee has notified the State of Maryland of the theft._x000D_
_x000D_
* * * UPDATE FROM DREW THOMAS TO JOE O'HARA AT 0948 ON 12/14/10 * * * _x000D_
_x000D_
On 12/10/10, FT. Meade U.S. Army base police officers informed the licensee that the stolen container had been "dumped" back onto the jobsite.  The licensee responded to the site and discovered the missing gauge inside the container.  The source was in the locked and shielded position inside the gauge and the gauge doesn't appear to have been damaged.  The gauge has been recovered and is now in the custody of the licensee.  A leak test of the gauge is scheduled to be performed.  _x000D_
_x000D_
Notified R1DO(Holody), FSME(Reis) and ILTAB.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OF PETROLEUM SPILL INTO THE SUSQUEHANA RIVER_x000D_
_x000D_
"On 12/01/10, at 1359 EST, Peach Bottom Atomic Power Station reported a petroleum product spill in the discharge canal.  Total quantity of substance is less than 1 quart.  Lewis Environmental agency has been contacted to aid in containment and cleanup of the spill._x000D_
_x000D_
"This report is being submitted pursuant to 10 CFR 50.72(b)(2)(xi) and 10 CFR 72.75(b)(2)."_x000D_
_x000D_
The spill did not reach Comprehensive Environmental Response Compensation and Liability Act (CERCLA) reportable quantities. The licensee notified the Pennsylvania Department of Environmental Protection, United States Coast Guard, and EPA Region 3._x000D_
_x000D_
The NRC Resident Inspector has been notified._x000D_
_x000D_
* * * RETRACTION FROM E. WRIGHT TO V. KLCO ON 12/2/10 AT 1354 EST * * * _x000D_
_x000D_
The licensee is retracting the event due to the quantity of substance released to the environment is less than the reportable quantity._x000D_
_x000D_
The licensee will notify the NRC Resident Inspector._x000D_
_x000D_
Notified R1DO (Schmidt).</t>
  </si>
  <si>
    <t>LOSS OF POWER TO INSTRUMENTATION IN THE OPERATING UNITS OF THE FEED MATERIALS BUILDING
"Description of the Event: This report is performed pursuant to 10 CFR 40.60(b)(2) reporting requirements.
"On Tuesday, November 30, 2010, at approximately 0500, the failure of F-Substation caused a loss of instrumentation in operating units in the Feed Materials Building. At 0505, various weight, temperature and pressure indications were not available. 
"Due to the loss of power to a load cell component, the UF6 Vaporizer weight exceeded the administrative limit. During the power loss the vessel's weight measurement was not available to the operator. 
"At 0538, power was restored and instrumentation readings returned to normal. The loss of the Vaporizer weight control did not have any safety consequences.
"Isotope, Quantities and Chemical Form:  No material release.  
"Personnel Radiation Exposure Date (if applicable): No additional exposure to radiation or radioactive materials."
The licensee will inform the NRC Region II Office.
* * * RETRACTION FROM MICHAEL GREENO TO JOE O'HARA AT 1659 ON 12/20/10 * * *
"On December 1, 2010, Honeywell Metropolis Works made notification of Event #46444 to the NRC Operations Center. This November 30, 2010 incident occurred due to the loss of power to a load cell component. During the power loss the weight measurement was not available to the operator, and the UF6 Vaporizer weight exceeded the administrative limit. 
"This twenty-four hour report was made following 10 CFR 40.60(b)(2) reporting requirements:
"Each licensee shall notify the NRC within 24 hours after the discovery of any of the following events involving licensed material: ...
"(2) An event in which equipment is disabled or fails to function as designed when:
(i) The equipment is required by regulation or license condition to prevent releases exceeding regulatory limits, to prevent exposures to radiation and radioactive materials exceeding regulatory limits, or to mitigate the consequences of an accident;
(ii) The equipment is required to be available and operable when it is disabled or fails to function; and
(iii) No redundant equipment is available and operable to perform the required safety function.
"As determined by Honeywell's safety analysis, potential UF6 release may occur due to failure to control process resulting in process vessel failure. UF6 Vaporizer load cells, which are identified in the safety analysis as a safety feature to control the total weight in this vessel, were not operable during the incident. However, load cells are not the only component designed to perform the equivalent safety function - to prevent UF6 Vaporizer failure. Thus, UF6 Vaporizer failure due to over-pressurization is prevented by the existing relief system which is designed to relieve at a pressure below the maximum allowable working pressure. This Vaporizer relief system was available and operable during the event. 
"As a result of these additional considerations, Honeywell determined that the redundant equipment (Vaporizer relief system) was available and operable to perform the required safety function (Vaporizer failure prevention), and therefore the initially reported incident (# 46444) does not meet the reporting requirement (iii). Since this incident does not constitute a reportable event, Honeywell requests to withdraw its event notification #46444."
Notified R2DO(Henson) and NMSS EO(Davis)</t>
  </si>
  <si>
    <t>UNUSUAL EVENT DECLARED DUE TO EXCESSIVE RCS LEAKAGE FROM "B" RECIRC PUMP SEAL_x000D_
_x000D_
"Oyster Creek has declared an Unusual Event (MU7) due to Reactor Coolant System leakage greater than 10 gpm.  Leakage has been determined to be from the 'B' reactor recirculation pump seals.  The 'B' Reactor Recirculation Loop was isolated and leakage stopped."_x000D_
_x000D_
The plant remained in the normal electrical lineup and no safety systems actuated during this evolution._x000D_
_x000D_
The licensee notified the NRC Resident Inspector._x000D_
_x000D_
* * * UPDATE FROM ERIC SWAIN TO ERIC SIMPSON AT 1548 ON 12/1/10 * * *_x000D_
_x000D_
At 1537 EST, "Oyster Creek has terminated from an Unusual Event.  Event terminated due to isolating leakage from the 'B' Reactor Coolant Loop."_x000D_
_x000D_
The licensee notified the NRC Resident Inspector._x000D_
_x000D_
Notified R1DO (Schmidt), IRD (Gott), NRR EO (Nelson), DHS and FEMA.</t>
  </si>
  <si>
    <t>PLANT COMPUTER MAINTENANCE OUTAGE_x000D_
_x000D_
"At 1612 today, November 29, 2010 Unit 2 Integrated Plant Computer (IPC) was shutdown for upgrade work. This includes the SPDS [Safety Parameter Display] system which is a function of the IPC. The IPC will be returned to service in approximately two weeks and SPDS function will be restored at that time. In addition, the ERDS [Emergency Response Data System] is out of service and will be restored in the same time frame. _x000D_
_x000D_
"Per the 50.54.Q that was prepared by our Emergency Preparedness group, notification has been made to the NRC ERDS group (Roger Chow) of the unavailability of the ERDS. While the IPC is out of service, control board indications are being utilized by the control room crew. In addition, the safety-related Plant Safety Monitoring System (PSMS) is operable. Restoration of SPDS and ERDS functions have been given the highest priority during restoration of the system. Both the NRC Ops Center and the NRC ERDS group will be notified when SPDS and ERDS capability have been restored."_x000D_
_x000D_
The licensee notified the NRC Resident Inspector.</t>
  </si>
  <si>
    <t>AUTOMATIC REACTOR TRIP AFTER TURBINE TRIP DUE TO LOSS OF CONDENSER VACUUM_x000D_
_x000D_
"Loss of two circulating water pumps in one condenser caused a high main condenser backpressure.  The high main condenser back pressure caused an automatic main turbine and reactor trip while critical &gt;15%._x000D_
_x000D_
"Low steam generator water level following the trip caused an automatic Auxiliary Feedwater actuation.  The low water level condition has cleared.  Normal post-trip response has been verified and the plant is stable."_x000D_
_x000D_
The licensee removed one circulating water pump from service in preparation of performing scheduled maintenance when the other circulator unexpectedly tripped. The cause of the pump trip is under investigation.  During the trip, all rods inserted into the core.  There were no primary safety valves that lifted during the transient but main steam safeties "chattered" during the transient and have fully reseated. There is no known primary to secondary leakage. The electrical grid is stable and supplying plant loads in a normal shutdown electrical lineup.  The reactor is stable at normal operating pressure and temperature with decay heat being removed via the steam dumps to condenser._x000D_
_x000D_
The licensee has notified the State of Connecticut Department of Environmental Protection, the town of Waterford, CT, and the NRC Resident Inspector.</t>
  </si>
  <si>
    <t>HIGH PRESSURE COOLANT INJECTION DECLARED INOPERABLE DUE TO A STEAM LEAK_x000D_
_x000D_
"While performing the High Pressure Coolant Injection (HPCI) high pressure run required by SR 3.5.1.6 following Unit 3 refueling outage D3R21, a steam leak developed from the HPCI turbine. The steam leak resulted in a HPCI room high temperature alarm and the HPCI turbine was manually tripped. The U3 HPCI system was declared inoperable and Tech Spec LCO 3.5.1 condition G.1 and G.2 were entered._x000D_
_x000D_
"The condition is being reported in accordance with 10 CFR 50.72 (b)(3)(v)(D) as a condition that at the time of discovery could have prevented the fulfillment of the safety function of a system that is needed to mitigate the consequences of an accident._x000D_
_x000D_
"Maintenance activities are currently in progress to restore system to operable status."_x000D_
_x000D_
The failure resulted in the licensee entering a 14-day LCO action statement for restoration.  The licensee has notified the NRC Resident Inspector.</t>
  </si>
  <si>
    <t>AGREEMENT STATE REPORT - VEHICLE TRANSPORTING WELL LOGGING SOURCES INVOLVED IN ACCIDENT WITH FATALITY_x000D_
_x000D_
The Texas Department of Health, Radiation Branch, received notification from the licensee that their truck, transporting well logging sources, was involved in a rollover accident in which the driver was killed. During the accident, the overpack carrying the sources was torn loose from the vehicle but remained intact.  The overpack did sustain some damage but the source boxes appear to be intact and accounted for.  A U.S. Border Patrol officer was on scene and performed surveys of the overpack and surrounding area and did not detect any abnormal background readings. The sources are currently under the control of the Texas Department of Public Safety officers (Texas State Troopers) at the scene awaiting recovery and transport by the licensee._x000D_
_x000D_
Due to the nature of the accident, all paperwork pertaining to the sources is scattered around the accident scene.  Paperwork recovered at the scene indicate that the truck was carrying Iridium-192, Scandium-46 and Antimony-124 with total activity of all packages at approximately 726 mCi._x000D_
_x000D_
The accident occurred 4 miles outside of Encinal, TX on State Highway 44._x000D_
_x000D_
* * * UPDATE AT 1708 EST ON 11/26/10 FROM KAREN BLANCHARD TO S. SANDIN * * *_x000D_
_x000D_
The licensee has arrived on-scene, confirmed that there was no release of radioactive material and taken possession of the following packages containing 240 mCi Iridium-192, 160 mCi Scandium-46 and 320 mCi Antimony-124 for return to their Alice, TX office._x000D_
_x000D_
Notified R4DO (Andrews) and FSME (Piccone)._x000D_
_x000D_
* * * RETRACTION AT 1722 EST ON 12/1/10 FROM KAREN BLANCHARD TO P. SNYDER * * * _x000D_
_x000D_
The State of Texas provided the following information via e-mail:_x000D_
_x000D_
"It was determined after all information was collected that the incident does not meet any reporting requirement.  _x000D_
_x000D_
"The Agency [Texas Department of Health] is requesting that this event be retracted."_x000D_
_x000D_
Notified R4DO (Powers) and FSME (Danna).</t>
  </si>
  <si>
    <t>INJURED PERSONNEL WITH SEVERED CONTAMINATED FINGERS TRANSPORTED OFFSITE_x000D_
_x000D_
"No reactor systems were impacted, no initiations of any safety systems or any plant events occurred. Report is for transportation of contaminated fingers with an injured non-contaminated person to a hospital for potential reattachment._x000D_
_x000D_
"Fermi 2 is currently in a refueling outage. At 0300, the control room was informed that an individual, who was assisting in rigging of a Reactor Shield Block ([approximately] 100 tons), received an injury when his fingers were pinched between the Reactor Cavity wall and the Reactor Shield Block severing portions of two fingers._x000D_
_x000D_
"The portions of the fingers remained in PC Clothing (gloves) and decontamination was unsuccessful. The fingers were treated as contaminated material and transported to the hospital by radiation protection personnel. This material [contaminated fingers] was deemed unusable and at 0540 all bio-hazard/contaminated material was returned to the Fermi site."_x000D_
_x000D_
The NRC Resident Inspector has been notified.</t>
  </si>
  <si>
    <t>OFFSITE NOTIFICATION DUE TO RELEASE OF AN OILY MIXTURE TO DISCHARGE CANAL_x000D_
_x000D_
"During maintenance activities at Crystal River Unit 3, approximately 25 to 30 gallons of an oily water mixture was pumped from a manway/vault. A small amount of this mixture was inadvertently discharged to a storm drain that leads to the Crystal River Unit 3 outfall (discharge canal). There was a slight sheen observed at the outfall as approximately 1/2 cup of the mixture entered the outfall area. This is reportable under 40CFR110 due to a light sheen observed on the site discharge canal. Crystal River Environmental Specialists responded to the spill with a combination of sand bags, floating sorbent boom, as well as sorbent pads. After deployment of the sand bags, floating sorbent booms, and securing the pumping activities, the spill status was confirmed as ceased and contained. Notifications will be made to the Florida Department of Environmental Protection State Warning Point and the National Response Center. This is 4-hour reportable per 10 CFR 50.72(b)(2)(xi) as a situation related to protection of environment, for which government agencies will be notified."_x000D_
_x000D_
The substance discharged appears to be some sort of motor oil. Prior to pumping, a sample of the liquid was analyzed and did not contain any radioactive nuclides.  The licensee has notified the NRC Resident Inspector.</t>
  </si>
  <si>
    <t>SAFETY PARAMETER DISPLAY SYSTEM AND EMERGENCY RESPONSE DATA SYSTEM OUT OF SERVICE FOR PLANNED MAINTENANCE_x000D_
_x000D_
"On 11/24/10 at 1515 EST, the Safety Parameter Display System (SPDS) and Emergency Response Data System (ERDS) were removed from service to support activities for a planned maintenance outage on the UPS vital bus power supply.  The duration of work is expected to be approximately 48 hours.  During this time, the majority of the Control Room indications remain available to the plant staff, and will be used for emergency response, if needed.  Information will be communicated to the NRC using other available communication systems, if needed.  The plant is currently in Mode 4, and will remain in Mode 4, for the duration of the SPDS and ERDS unavailability.  Since the unavailability will last greater than 8 hours, this is considered a Loss of Emergency Assessment Capability, and reportable under 10CFR50.72(b)(3)(xiii)._x000D_
_x000D_
"Followup notification will be made when SPDS and ERDS have been restored."_x000D_
_x000D_
The licensee notified the NRC Resident Inspector._x000D_
_x000D_
* * * UPDATE AT 1850 EST ON 11/26/10 FROM JIM KONRAD TO S. SANDIN * * *_x000D_
_x000D_
"Update to Event #46436: On 11/26/10 at 1733 EST, regarding Safety Parameter Display System (SPDS) and Emergency Response Data System (ERDS) systems removed from service to support planned maintenance on the UPS vital bus power supply._x000D_
_x000D_
"Planned work which resulted in the loss of SPDS and ERDS is complete.  All Emergency Assessment Capabilities have been restored."_x000D_
_x000D_
The licensee informed the NRC Resident Inspector.  Notified R3DO (Dickson).</t>
  </si>
  <si>
    <t>TELEPHONE NOTIFICATION IN LIEU OF WRITTEN LER - INVALID ACTUATION OF MOTOR DRIVEN AUXILIARY FEEDWATER PUMP_x000D_
_x000D_
"Event:  Invalid actuation of the 'B' Motor Driven Auxiliary Feedwater (MDAFW) pump._x000D_
_x000D_
"Report Type:  This 60-day telephone notification is being made under 10CFR50.73(a)(2)(iv)(A) and 10CFR50.73(a)(1)._x000D_
_x000D_
"Description:  On November 10, 2010, the 'A' Main Feedwater Pump (MFP) was started per plant operating procedures.  When the 'A' MFP was started, there was a partial activation of the Auxiliary Feedwater System with the start of the 'B' MDAFW._x000D_
_x000D_
"The plant was in Mode 3 after completing refueling outage 16 during this event.  Actual plant conditions and parameters did not exist that required an automatic start of the 'B' MDAFW pump.  Therefore, this actuation is classified as invalid.  The system started and functioned successfully._x000D_
_x000D_
"This invalid actuation was entered into the corrective action program as NCR-432566."_x000D_
_x000D_
The licensee notified the NRC Resident Inspector.</t>
  </si>
  <si>
    <t>INVALID ACTUATION OF HIGH CONSEQUENCE LIMITING SAFEGUARDS AND SAFETY INJECTION SYSTEMS_x000D_
_x000D_
"This telephone notification is being made for an invalid actuation under 10 CFR 50.73(a)(2)(iv)(A) following the reporting guidance of 10 CFR 50.73(a)(1)._x000D_
_x000D_
"With Unit 1 at cold shutdown (about 105 degrees Fahrenheight and depressurized), an invalid actuation of the Unit 1 'A' train of the High Consequence Limiting Safeguards (HI CLS) system and Unit 1 'A' train of the Safety Injection (SI) system occurred at 23:56 during setup for 'H' Bus Logic Testing. Plant systems and components responding to the HI CLS and SI 'A' train signals started and functioned successfully as designed (with the exception of those systems and components procedurally rendered inoperable due to the RCS being below 350 degrees Fahrenheight and 450 psig). The HI CLS and SI 'A' trains were reset and the affected systems were restored to their pre-event configurations. _x000D_
_x000D_
"Specific trains and systems that actuated for the 'A' train of HI CLS and SI are described below:_x000D_
"-  With the unit at cold shutdown, one high head pump was running (the two redundant pump controls were in the pull to lock position in compliance with Technical Specifications). The 'A' train High Head Safety Injection motor operated valves re-aligned such that the running high head pump provided flow to the RCS cold legs from the Refueling Water Storage Tank (RWST). During this time the pressurizer level increased from approximately 23 percent to about 42 percent. _x000D_
"-  Auxiliary Feedwater (AFW) Pump motor operated valves opened but no flow was delivered to the steam generators since the AFW pumps were in pull to lock._x000D_
"-  The 'A' train containment isolation valves closed, isolating the 'A' Residual Heat Removal (RHR) heat exchanger. However, shutdown cooling was previously aligned to the 'B' train RHR and therefore shutdown cooling was uninterrupted. Containment isolation valves were later restored to a normal alignment._x000D_
"-  One train of Auxiliary Ventilation actuated and was restored to normal after the Safety Injection signal was reset._x000D_
"-  Emergency Diesel Generator (EDG) No. 1 started but did not load since its associated Emergency Bus remained energized by offsite power. The EDG was stopped and returned to automatic._x000D_
_x000D_
"An apparent cause evaluation is in progress."_x000D_
_x000D_
The licensee notified the NRC Resident Inspector.</t>
  </si>
  <si>
    <t>OTHER GOVERNMENT AGENCY NOTIFICATION DUE TO SEWAGE LEAK_x000D_
_x000D_
"On 11/23/10 at 1145 EST, a verbal report to the Michigan Department of Natural Resources &amp; Environment (MDNRE) was made relating to a sewage leak to the ground from the Training Building restrooms.  The onsite Facilities Maintenance Journeyman discovered mud and stones while clearing a drain to relieve a blockage.  An immediate repair of the broken drain is being implemented.  The plant is currently in Mode 4, in Refueling Outage 14 (RF14).  Since a verbal report was made to the MDNRE, this is considered a News Release / Notification of Other Government Agency, and is reportable under 10CFR50.72(b)(2)(xi)."_x000D_
_x000D_
The licensee notified the NRC Resident Inspector.  The licensee also notified the Monroe County Health Department.</t>
  </si>
  <si>
    <t>VA CARIBBEAN HEALTHCARE ADMIN.</t>
  </si>
  <si>
    <t>VA CARRABEAN HEALTH CARE SYSTEM IN SAN JUAN, PUERTO RICO - LOST TRITIUM EXIT SIGNS_x000D_
_x000D_
The Department of Veterans Affairs, Veterans Health Administration, National Health Physics Program reported the loss of generally licensed devices (self-illuminating tritium exit signs).  _x000D_
_x000D_
"This report is required by 10 CFR 31.5(a)(10) and 10 CFR 20.2201(a)(1).  Four (4) tritium exit signs are declared to be missing by the VA Caribbean Healthcare System, San Juan, Puerto Rico.  The signs had been possessed under general licensing provisions of 10 CFR 31.5._x000D_
_x000D_
"The signs were model number SLXTU1RB15 manufactured by Foreverlite, Inc., and contained about 9.5 curies of tritium each.  The signs had been removed from use by the facility earlier this year [March 19, 2010] and placed into temporary storage at the facility pending transfer to an authorized recipient.  There are no indications that the signs were damaged or that these circumstances have resulted in any radiation exposure to individuals._x000D_
_x000D_
"A 30-day written report of the event will be provided to the NRC as required in 10 CFR 20.2201(a)(2)."_x000D_
_x000D_
It was not determined the signs were missing until October 2010. A thorough search was conducted but failed to locate the missing signs.</t>
  </si>
  <si>
    <t>Other Nuclear Material</t>
  </si>
  <si>
    <t>VALVES IDENTIFIED OPEN IN MODE 2 THAT SHOULD HAVE BEEN CLOSED_x000D_
_x000D_
"At 1547 CST, November 22, 2010, the reactor mode was changed from Mode 4 to Mode 2 with the main steam drain valves, which are primary containment isolation valves, tagged open with power removed from their respective breakers.  The valves were tagged to comply with S/D [Shutdown] operating procedure requirements.  The valves should have been restored prior to making the mode change.  The main steam line drain isolation valves MO-2373 and MO-2374 were restored at 1747 CST and verified at 1755 CST.  Startup was held for determination of further actions needed.  Reactor startup recommenced at 2200 CST.  Currently the reactor is not critical."_x000D_
_x000D_
The licensee notified the NRC Resident Inspector.  The licensee notified the Minnesota State Duty Officer.</t>
  </si>
  <si>
    <t>AGREEMENT STATE REPORT - SOURCE DISCONNECT AND RETRIEVAL_x000D_
_x000D_
The following information was provided by the State of Texas via email:_x000D_
_x000D_
"On November 22, 2010, the [Texas Department of Health Services] Agency received notification from the licensee that it had experienced a source disconnect yesterday, November 21, 2010 at  approximately 1200 CST.  The licensee stated that a two person radiography crew was working at a refinery near Alvin, Texas when they experienced a source disconnect.  _x000D_
_x000D_
"The radiographers were using a QSA Global device (Model: 660-B) that housed a 67 curie, Selenium (Se) - 75 source.  According to the licensee, the radiographers had made 24 exposures and on the 25th exposure, the source disconnected from the drive cable.  The radiographers were able to crank the cable back into the camera, but the source remained out.  The  radiographers contacted their Site Radiation Safety Officer (SRSO).  _x000D_
_x000D_
"The SRSO, who is authorized to retrieve sources, traveled to the site and returned the source to the camera at approximately 1700 CST.  The radiographers at the site waited for the SRSO to arrive while verifying the 2 millirem per hour boundary, and keeping constant security on the radioactive material.  According to the licensee, the highest exposure measured by the radiographers' pocket dosimeters was that of the SRSO, whose dose was measured to be 45 millirem for the event.  _x000D_
_x000D_
"The licensee stated that they were unsure why the source disconnected from the drive cable.  However, the licensee has contacted the manufacturer, and will send the entire set-up (camera, guide tube, drive cable, etc) to the manufacturer for inspection and repair."_x000D_
_x000D_
TX: I-8798</t>
  </si>
  <si>
    <t>General Information or Other</t>
  </si>
  <si>
    <t>POTENTIAL FOR REVERSE POLARITY ON HPCI TURBINE EG-R HYDRAULIC ACTUATORS_x000D_
_x000D_
"GE Hitachi Nuclear Energy (GEH) has completed an evaluation of the 'Reverse Polarity on HPCI EG-R Hydraulic Actuators,' and has concluded that this is a Reportable Condition in accordance with the requirements of 10 CFR 21.21 (d)._x000D_
_x000D_
"Discussion:_x000D_
"GEH provided a refurbished HPCI turbine EG-R Hydraulic Actuator, (GEH Part number DD213A8527P003), as a safety related component, to a domestic BWR/4. When the customer installed the EG-R Hydraulic Actuator at the plant, calibration and post maintenance testing found that the turbine governor valves went to the full open position when the proper response was a fully closed position. Troubleshooting of the newly installed component revealed that the polarity of the component was reversed. An improperly configured EG-R Hydraulic Actuator cannot be utilized in the system because the reversed polarity causes the turbine governor control valves to operate in a manner opposite to the expected response, and calibration of the component by plant personnel cannot be completed._x000D_
_x000D_
"GEH contracted Engine Systems Incorporated (ESI) to perform the repair/refurbishment of this EG-R Hydraulic Actuator. This particular EG-R Hydraulic Actuator is identified as GEH part number DD213A8527P003. The specific EG-R Hydraulic Actuator that was identified with this defective condition was identified as serial number 2288717._x000D_
_x000D_
"Conclusion:_x000D_
"This condition would change the operational characteristics of the HPCI system and would create a Substantial Safety Hazard or a violation of a Technical Specification Safety Limit.  As such this condition has been determined to be a Reportable Condition within the context of 10 CFR Part 21.21 (d)._x000D_
_x000D_
"ABWR and ESBWR Design Certification Documentation Applicability:_x000D_
"The issues described above have been reviewed for applicability to documentation associated with 10CFR 52 and it has been determined that there is no affect on the technical information contained in either the ABWR certified design or the ESBWR design in certification._x000D_
_x000D_
"Recommended Action:_x000D_
"GEH recommends that [the Hatch, Hope Creek and Peach Bottom] sites that have received EG-R Hydraulic Actuator(s) (GEH Part number DD213A8527P003), check warehouse inventory. If the EG-R Hydraulic Actuator remains 'in stock,' the potential exists that incorrect internal wiring could exist resulting in the EG-R Hydraulic Actuator not responding as expected. GEH recommends that if an EG-R Hydraulic Actuator (GEH Part number DD213A8527P003) is in warehouse stock, that the component be returned to GEH for verification of the internal wiring configuration."</t>
  </si>
  <si>
    <t>POTENTIAL POST FIRE SAFE SHUTDOWN UNANALYZED CONDITION  _x000D_
_x000D_
"A Post Fire Safe Shutdown (PFSSD) circuit analysis identified that certain fuses installed within Train 'B' Exciter/Voltage Regulator cabinet NE106 are susceptible to failure in the event of postulated fire-induced hot shorts within the control room. Loss of power to this circuit will prevent operation of these functions. The emergency pre-positions and manual voltage adjustment circuits are not credited for PFSSD following a control room fire. However, field flashing is credited following a fire in the control room. Failure of field flashing after a postulated fire will prevent voltage generation on the 'B' diesel generator. This could result in the inability of the 'B' train EDG to supply its associated safety bus during the postulated fire._x000D_
_x000D_
"Compensatory measures are established for early detection and extinguishment of a fire associated with this circuit in the Control Room. Additional compensatory measures are being developed."_x000D_
_x000D_
The licensee is not in any tech. spec LCO's as a result of this condition and has established fire watches as a compensatory measure. _x000D_
_x000D_
The licensee notified the NRC Resident Inspector.</t>
  </si>
  <si>
    <t>OFFSITE NOTIFICATION TO OSHA DUE TO ONSITE FATALITY_x000D_
_x000D_
The American Centrifuge Plant reported an employee collapsed in the Centrifuge Test and Training Facility, was transported offsite to a medical facility, and subsequently died. Initial reports indicate that the employee died of natural causes. _x000D_
_x000D_
The licensee notified Region 2 (D. Hartland) of the event._x000D_
_x000D_
* * * UPDATE FROM CRABTREE TO KLCO ON 11/19/2010 AT 1054 EST * * * _x000D_
_x000D_
On 11/18/2010, at 1551 EST, the licensee commenced notification of OSHA and completed notification at 1602 EST on the same day._x000D_
_x000D_
Notified R2DO (Rich), NMSS-E(McCartin) and IRD (Grant)._x000D_
_x000D_
_x000D_
* * * UPDATE AT 1555 EST ON 11/29/10 FROM THOMAS MARTIN TO ERIC SIMPSON * * *_x000D_
_x000D_
The licensee called with administrative corrections (facility, docket and license numbers) to the original event notification._x000D_
_x000D_
Notified R2DO (Schaffer), NMSS-E(Benner) and IRD (Grant).</t>
  </si>
  <si>
    <t>PLANNED TECHNICAL SUPPORT CENTER VENTILATION CORRECTIVE MAINTENANCE_x000D_
_x000D_
"This ENS is being issued in advance of a planned activity._x000D_
_x000D_
"On November 18th 2010 at 0300, Limerick Generating Station [will apply] a clearance to perform corrective maintenance associated with MD-1 (Outside Air Damper).  During the time that the block is applied, the TSC ventilation system will not be available to be restored in a time period required to staff and activate the TSC ERO [Emergency Response Organization]._x000D_
_x000D_
"This work is expected to be complete on 11/18/10 at 1800.  If an emergency is declared requiring TSC activation, the TSC will be staffed and activated using emergency planning procedures unless the TSC becomes uninhabitable due to ambient temperature, radiological, or other conditions.  If relocation becomes necessary the Station Emergency Director will relocate the TSC staff to an alternate TSC location in accordance with applicable site procedures._x000D_
_x000D_
"This notification is being made in accordance with 10CFR50.72(b)(3) due to the loss of an emergency response facility (ERF) because of unavailability of the emergency ventilation system._x000D_
_x000D_
"An update will be provided when the TSC ventilation has been restored to normal operation.  The NRC resident has been notified."_x000D_
_x000D_
 * * * UPDATE FROM PAUL MARVEL TO DONG PARK AT 1729 EST ON 11/18/10 * * *_x000D_
_x000D_
Planned work on the TSC ventilation system has been completed at 1700 on November 18, 2010.  The TSC has been restored to normal status._x000D_
_x000D_
The licensee will notify the NRC Resident Inspector._x000D_
_x000D_
Notified R1DO (Gray).</t>
  </si>
  <si>
    <t>ABERDEEN TEST CENTER</t>
  </si>
  <si>
    <t>CONTAMINATION OUTSIDE BOUNDARY AREA DUE TO A PROJECTILE OFF FLIGHT PATH_x000D_
_x000D_
The licensee was conducting live fire exercises at the Ford Farms section of the Aberdeen Test Center when a depleted uranium (DU) projectile went off its flight path and struck metal causing the projectile to shatter and become friable.  Ford Farms is an indoor hard target facility that is targeted from weapons outside of the facility. The projectile shattered outside of Ford Farms thus the contamination is outside the facility. _x000D_
_x000D_
Initial surveys indicate contamination levels as high as 400 cpm &gt; background. The licensee has roped off the contaminated area and is sampling the air continuously while they formulate a cleanup plan. They estimate cleanup will take approximately two weeks with an additional week required for post-cleanup surveys._x000D_
_x000D_
The licensee has made notification to the USNRC Region I office.</t>
  </si>
  <si>
    <t>40.60(b)(1)</t>
  </si>
  <si>
    <t>MANUAL REACTOR TRIP BASED ON DECREASING STEAM GENERATOR LEVEL_x000D_
_x000D_
"At 2210 EST on 11/16/2010, the Unit 1 reactor was manually tripped based on decreasing S/G level in Loop 4. Prior to the reactor trip power was at 26% and ascending following completion of a scheduled refueling outage. Moisture Separator Reheater 1C1 safety valve lifted and would not reseat. Turbine was tripped at 2206 EST to isolate steam leak. Following the Turbine trip, automatic S/G level control did not maintain S/G level. Manual control was taken however, S/G level could not be recovered. A manual reactor trip was initiated due to low narrow range S/G level. All other plant systems responded as expected."_x000D_
_x000D_
All rods fully inserted into the core during the trip.  The reactor is at normal operating pressure and temperature and operators are removing decay heat via the steam dumps to condenser.  As expected, the auxiliary feedwater system actuated during the transient. The grid is stable and the plant is in its normal shutdown electrical lineup.  There is no known primary-to-secondary leakage. Plant response to the trip was considered normal and uncomplicated. Unit 2 was not affected by this event._x000D_
_x000D_
The licensee has notified the NRC Resident Inspector.</t>
  </si>
  <si>
    <t>AGREEMENT STATE REPORT - STUCK SHUTTER_x000D_
_x000D_
The following information was received via facsimile:_x000D_
_x000D_
"On October 29, 2010, the licensee's RSO contacted DRH [Mississippi State Department of Health, Division of Radiological Health] about their inlet shutter/lock out device that would not close completely.  The licensee had shutdown one of their Polymer lines for maintenance/turn around on October 20, 2010 and proceeded to the Disc Ring Reactor to lock out the rod source devices.  The outlet rod source was retracted into the holder and shutter/lock out device was closed and locked.  The inlet rod source was retracted into the holder but the shutter/lock out device would not close completely.  _x000D_
_x000D_
"On October 22, 2010, Berthold Technologies USA, LLC was contacted by the licensee to assess the problem and make repairs.  On October 27, 2010, Berthold Technologies USA, LLC came to inspect and perform repairs on the insertion rod source.  The maintenance technician fully retracted the source which allowed the shutter/gate to turn further, but not to the fully indicated closed position.  The maintenance technician then verified the source was fully retracted by knowledge of the device and survey readings (12 inches from device 2.6 mR/hr at one end, average along length of device, 0.5 mR/hr).  The device was then removed for further inspection and maintenance.  The device was then locked in the off/closed position and remounted in its original location.  Installation surveys were performed, but readings were not obtained as plant maintenance was being done in the area._x000D_
_x000D_
"The licensee was instructed by DRH to send in a written report describing the incidents leading up to the event that occurred on October 20, 2010, and any corrective actions or follow up performed.  The requested report was received by [DRH] on November 5, 2010.  DRH will notify NRC Operations and no other action is required by DRH."_x000D_
_x000D_
This device contains 7.41mCi of Co-60.  The source serial number is 1772-10-02.  The shield serial number is 005217._x000D_
_x000D_
DRH considers the device to have been repaired successfully and fully operational at the present time._x000D_
_x000D_
Mississippi Incident Report Number:  MS-10007</t>
  </si>
  <si>
    <t>AGREEMENT STATE REPORT -  PATIENT RECEIVED A THYROID IMAGING DOSE OF I-123 THAT WAS CONTAMINATED WITH I-131_x000D_
_x000D_
The following report was received from the State of North Carolina via email:_x000D_
_x000D_
"This is to notify you about a medical event  under the regulation .0364, i.e., within 24-hr notification requirement  after discovery.  The following summarizes the medical event._x000D_
_x000D_
"Event:  Contamination of I-123 thyroid imaging dose with I-131 (WRONG RADIONUCLIDE).  _x000D_
"Dose:  380 rad (3.8 Gy) to the thyroid gland (EXCEEDS 50-RAD THRESHOLD FOR ORGAN DOSE) _x000D_
"Notification:  Patient's parent and referring physician have been notified. _x000D_
"A detailed report will follow within 15 days."_x000D_
_x000D_
This event occurred sometime on Friday 11/13/10 and was discovered on Monday 11/15/10 at 1535 hrs.  The patient was a child and potential adverse effects have not been determined at this time._x000D_
_x000D_
A Medical Event may indicate potential problems in a medical facility's use of radioactive materials. It does not_x000D_
necessarily result in harm to the patient._x000D_
_x000D_
* * * UPDATE RECEIVED FROM PAUL HUGGINS TO JOHN SHOEMAKER VIA EMAIL ON 11/22/10 @ 0954 * * *_x000D_
_x000D_
"DESCRIPTION OF THE EVENT:_x000D_
A patient was administered 0.389 mCi of iodine-123 orally for a thyroid uptake and scan procedure. Upon imaging at 4 hours, the technologist noted excessive background in the image. The acquisition computer showed an additional peak at 364 keV, consistent with presence of iodine-131 contamination. The iodine-131 thyroid burden at 21 hours was estimated to be about 43 microcuries.  Based upon an iodine-123 uptake of 30%, the intake of iodine-131 was estimated to be about 143 microcuries. The absorbed dose to the thyroid, as estimated on 11/15/2010, was about 3.8 Gy (380 rad), or an equivalent dose of 3.8 Sv (380 rem), assuming age-specific reference values for thyroid mass and effective half-life. _x000D_
_x000D_
"An intake of 143 mCi of iodine-131 is comparable to activities that were administered in the past for diagnostic thyroid imaging, and no adverse effects are expected._x000D_
_x000D_
"WHY THE EVENT OCCURRED:_x000D_
Interviews with staff and assaying the equipment used for the iodine-123 administration indicate that the screw-cap on the vial was the likely source of the contamination. It is unclear whether the screw-cap removal device, or improper handling of the cap, was the cause of the contamination._x000D_
_x000D_
"STEPS BEING TAKEN TO PREVENT A RECURRENCE:_x000D_
The Authorized User and senior technical staff have educated staff about proper handling of radioiodine. To prevent a recurrence, we have changed our procedure as follows:_x000D_
_x000D_
1) Only one radioiodine dose will be kept in the 'dosing hood' at any time._x000D_
2) The vial will be opened only when the patient and necessary staff are in the hot lab._x000D_
3) A separate cap remover will be used for each radionuclide._x000D_
4) Only one technologist will be involved with preparing dosing area, dosing the patient, cleaning up the dosing area and surveying post therapy."_x000D_
_x000D_
North Caroline Incident #: NC 10-50_x000D_
_x000D_
Notified R1DO - R. Conte and FSME - G. Villamar_x000D_
_x000D_
* * * UPDATE FROM PAUL HUGGINS TO ERIC SIMPSON AT 0936 EST ON 12/2/10 * * *_x000D_
_x000D_
The I-131 intake is being corrected to 143 microcuries, instead of 143 millicuries, as reported previously._x000D_
_x000D_
Notified the R1DO (Schmidt) and FSME (Villamar).</t>
  </si>
  <si>
    <t>CONTROL ROOM ENVELOPE INOPERABLE DUE TO EXCESSIVE EMERGENCY CORE COOLING SYSTEM RELIEF VALVE LEAKAGE DURING ECCS PUMP SURVEILLANCE TESTING_x000D_
_x000D_
"The Licensee identified that Emergency Core Cooling System (ECCS) leakage exceeded the allowable limit as described in the Updated Final Safety Analysis Report (UFSAR). This is being reported as an Unanalyzed Condition in accordance with 10CFR50.72(b)(3)(ii)(B) and 10CFR50.72(b)(3)(v)® Control of Rad Release._x000D_
_x000D_
"The leakage from the Low Head Safety Injection discharge relief valve occurred during Low Head Safety Injection Pump surveillance testing. Efforts to resolve the lifting of the Low Head Safety Injection discharge relief valve are in progress._x000D_
_x000D_
"At 0001 [EST] on 11/16/10, Beaver Valley Power Station Unit 1 determined that leakage from the Low Head Safety Injection system in conjunction with a postulated Design Basis Accident (DBA) Loss Of Coolant Accident (LOCA) with transfer to Safety Injection Recirculation would result in dose exceeding the Dose Analysis for the Exclusion Area Boundary (EAB) and the Control Room. The projected dose would exceed the 10CFR50.67 EAB dose limit, and the 10CFR50 GDC 19 Control Room limit, assuming the leakage continued during the postulated DBA event._x000D_
_x000D_
"Beaver Valley Units 1 &amp; 2 share a common Control Room Envelope, which has been declared inoperable as a result of this condition. Technical Specification Limiting Condition for Operation 3.7.10, Condition B, has been applied._x000D_
_x000D_
"The Senior NRC Resident has been informed of the condition [by the Licensee]."_x000D_
_x000D_
Notified R1DO (Harold Gray)._x000D_
_x000D_
_x000D_
* * * UPDATE FROM DAVID SHARBAUGH TO DONALD NORWOOD AT 1448 EST ON 11/17/2010 * * *_x000D_
_x000D_
"Actions have been completed to prevent leakage from the degraded Low Head Safety Injection System relief valve at BVPS Unit 1.  Following successful completion of the post-maintenance test, the BVPS Unit 1 Low Safety Injection System was declared operable and applicable Technical Specification Actions at both BVPS Units were exited at 1545 hours on 11/16/1010._x000D_
_x000D_
"The Senior NRC Resident Inspector has been notified."_x000D_
_x000D_
Notified R1DO (Gray).</t>
  </si>
  <si>
    <t>AGREEMENT STATE REPORT - FLY ASH DENSITY GAUGE SHUTTER FAILS OPEN_x000D_
_x000D_
The following report was received via fax:_x000D_
_x000D_
"The licensee uses fixed industrial gauges for measuring densities in fly ash hoppers at the Stations precipitator building. The industrial fixed gauges contain a Cesium 137 sealed source.  The Cesium 137 sources were originally installed in April 1984 and at the time contained 50 milliCuries per source.  The sources were manufactured and installed by Kay Ray, Inc.  The gauge is Model No. 7080 and housing serial number 16785-G.  The source capsule manufacturer was Amersham model no. CDC 800 and K-R ref. number serial number 15485 V.  The Authorized User was performing the semi-annual 'Shutter Function Test' on Unit #3's precipitator sources.  The 'external' source closure mechanism for the 3FA-1B &amp; 2B hoppers did not operate as designed and the shutter did not close when the handle on the floor was operated.  The external closure cable had detached from the shutter arms.  In this condition, when the shutter closure mechanism was moved, the cable that operates the source shutter mechanism 20 feet above the floor did not move the shutter to the closed position.  It should be noted that this cable is an older one which has been slated for replacement. This event happened at 11:30 am.  The event was reported to the Lab Supervisor and the Radiation Safety Officer (RSO) at the Ft. Calhoun Power Station was notified.  No personnel were exposed to radiation during this event."</t>
  </si>
  <si>
    <t>MANUAL REACTOR TRIP DUE TO LOSS OF A CIRCULATING WATER PUMP WITH ANOTHER PUMP OUT OF SERVICE FOR MAINTENANCE_x000D_
_x000D_
"On 11/15/10 at 0603 [hrs. EST], the Unit 3 reactor was manually tripped after receiving a report that there was an overheating packing gland on the 3A2 Circulating Water Pump. The 3A1 Circulating Water Pump was already tagged out for maintenance. This required Unit 3 to be tripped due to only two Circulating Water Pumps in operation. The Unit 3 reactor was stabilized in Mode 3. Auxiliary Feedwater automatically actuated. A train of normal feedwater remains available to feed Steam Generators._x000D_
_x000D_
"During the Unit 3 reactor trip, the 3B Steam Dump to Atmosphere failed to close on operator demand per procedure.  It was locally isolated with a manual isolation valve stopping the cooldown. The RCS was stabilized at 487.56?F and was borated as required by procedure. All boration systems operated as designed.  The RCS returned to normal operating temperature and pressure."_x000D_
_x000D_
During the trip, all rods inserted into the core.  Other than the steam dump to atmosphere valve lifting, no other relief valves lifted.  There is no known primary to secondary leakage.  The electrical grid is normal and the plant is in a normal shutdown electrical line-up. Decay heat is being removed via the 3A and 3C steam dumps to atmosphere since the Main Steam Isolation Valves were closed.  The plant is heating up to normal operating temperature at which time auxiliary feedwater will be secured._x000D_
_x000D_
The licensee has notified the NRC Resident Inspector.</t>
  </si>
  <si>
    <t>MANUAL REACTOR TRIP DUE TO LOSS OF COOLING TO THE 'A' PHASE MAIN BANK TRANSFORMER_x000D_
_x000D_
"At 0617 [hrs. EST], Watts Bar experienced a failure of the cooling system to the 'A' phase Main Bank Transformer.  Due to rising oil temperatures on the 'A' phase Main Bank Transformer, the reactor was manually tripped at 0652 hrs.  All systems responded as designed with no issues."_x000D_
_x000D_
All rods inserted during the trip. There were no primary or secondary relief valves that lifted during the transient.  The grid is stable and the plant is in a normal shutdown electrical line-up.  The reactor is at normal pressure and temperature with decay heat being removed via the steam dumps to condenser with auxiliary feedwater providing steam generator make-up.  The cause of the loss of cooling to the 'A' phase Main Bank Transformer was the failure of a control power transformer that supplies the Main Bank Transformer cooling system components._x000D_
_x000D_
The licensee has notified the NRC Resident Inspector.</t>
  </si>
  <si>
    <t>UNANALYZED 10CFR50 APPENDIX R SCENARIO_x000D_
_x000D_
"At approximately 1210 on November 12, 2010, a fire protection assessment identified a potentially unanalyzed condition in the plant's 10CFR50 Appendix R analysis.  In the unlikely event of a fire in the main control room or cable spreading room, coincident with a fire induced loss of off site power, in which the control room must be evacuated, Operations personnel would proceed to the Alternate Shutdown System (ASDS) panel to perform required safe shutdown activities.  During certain scenarios, High Pressure Coolant Injection (HPCI) may start on a reactor low-low water level signal or on high drywell pressure signal.  Since HPCI is not controlled manually from the ASDS, a postulated fire induced short could prevent the HPCI system high reactor water level trip and possibly result in reactor vessel overfill._x000D_
_x000D_
"Operation of the Safety Relief Valves in this condition has not been analyzed.  For this scenario, the following unlikely sequence of events is required:_x000D_
1. A fire would have to occur in the main control room or cable spreading room_x000D_
2. The fire would have to be significant enough to require main control room evacuation_x000D_
3. Offsite power would have to be lost_x000D_
4. HPCI would have to initiate_x000D_
5. A fire induced short preventing HPCI from tripping automatically would have to occur_x000D_
_x000D_
"Applicable safety systems remain operable, and Operations personnel are trained in procedures to handle complex fire scenarios, including fires in the main control room and cable spreading room.  Additionally, the cable spreading room is protected by an automatic Halon fire suppression system._x000D_
_x000D_
"As a precaution, a fire watch has been established as a compensatory measure.  This event is being reported under 10CFR50.72(b)(3)(ii)(B)."_x000D_
_x000D_
The licensee notified the NRC Resident Inspector.</t>
  </si>
  <si>
    <t>INACCURATE INFORMATION PROVIDED IN LICENSE AMENDMENT REQUEST_x000D_
_x000D_
"At 1300, on November 12, 2010, Exelon Generation Company LLC concluded that inaccurate information contained in the PRA technical bases for a 1987 License Amendment Request (LAR) for Byron and Braidwood Stations would have potentially impacted the acceptability of the LAR by the NRC.  The LAR was to extend Allowed Outage Times (AOT) from 72 hours to 7 days for several systems, to include the Component Cooling (CC) and Residual Heat Removal (RH) Systems._x000D_
_x000D_
"The original design intent of the CC system was that each unit has two independent CC pumps and a fifth pump (U0) CC pump could be used as an operable spare for any of the unit specific pumps.  This is how CC was modeled in the PRA technical justification for the 1987 LAR.  However, a piping configuration design flaw was recently evaluated in that the U0 CC pump could not be considered an operable spare for either unit's B pumps was not modeled in the PRA._x000D_
_x000D_
"During the evaluation to assess the potential significance of this CC design flaw on the PRA justification for the 1987 LAR, another potentially significant discrepancy was discovered in that it appears the operational practice to always split CC trains after a design basis LOCA was not modeled correctly in the RH analysis._x000D_
_x000D_
"Administrative controls have been put in place to restrict the AOT for the CC pumps and RH trains to the pre-LAR timeframe of 72 hours pending the permanent corrective actions.  In addition, administrative controls have been put in place to prohibit the U0 CC pump from being an operable spare for either unit's B trains._x000D_
_x000D_
"This event is being reported as an unanalyzed condition that significantly degrades plant safety under 10 CFR 50.72(b)(3)(ii)._x000D_
_x000D_
"The NRC Resident Inspectors have been notified"</t>
  </si>
  <si>
    <t>INACCURATE INFORMATION PROVIDED IN LICENSE AMENDMENT REQUEST_x000D_
_x000D_
"At 1300, on November 12, 2010, Exelon Generation Company LLC concluded that inaccurate information contained in the PRA technical bases for a 1987 License Amendment Request (LAR) for Byron and Braidwood Stations would have potentially impacted the acceptability of the LAR by the NRC.  The LAR was to extend Allowed Outage Times (AOT) from 72 hours to 7 days for several systems, to include the Component Cooling (CC) and Residual Heat Removal (RH) Systems._x000D_
_x000D_
"The original design intent of the CC system was that each unit has two independent CC pumps and a fifth pump (U0) CC pump could be used as an operable spare for any of the unit specific pumps.  This is how CC was modeled in the PRA technical justification for the 1987 LAR.  However, a piping configuration design flaw that was recently evaluated in that the U0 CC pump could not be considered an operable spare for either unit's B pumps was not correctly modeled in the PRA._x000D_
_x000D_
"During the evaluation to assess the potential significance of this CC design flaw on the PRA justification for the 1987 LAR, another potentially significant discrepancy was discovered in that it appears the operational practice to always split CC trains after a design basis LOCA was not modeled correctly in the RH analysis._x000D_
_x000D_
"Administrative controls have been put in place to restrict the AOT for the CC pumps and RH trains to the pre-LAR timeframe of 72 hours pending the permanent corrective actions.  In addition, administrative controls have been put in place to prohibit the U0 CC pump from being an operable spare for either unit's B trains._x000D_
_x000D_
"This event is being reported as an unanalyzed condition that significantly degrades plant safety under 10 CFR 50.72(b)(3)(ii)._x000D_
_x000D_
"The NRC Resident Inspectors have been notified"</t>
  </si>
  <si>
    <t>CONTROL ROOM OUTSIDE AIR INTAKE NOBLE GAS CHANNEL SETPOINTS NON-CONSERVATIVE_x000D_
_x000D_
"At 0818 CST, 11/12/10, Radiation Protection determined that the setpoints for the Control Room Outside Air Intake Noble Gas channels are non-conservative.  This affects Tech Spec 3.3.7 required monitors 0PR31B, 0PR32B, 0PR33B and 0PR34B (Noble gas channels).  The current setpoints for 0PR31B, 0PR32B, 0PR33B and 0PR34B are High Alarm 9.55E-05 microCi/cc and Alert Alarm 9.55E-06 microCi/ml.  The calculated required setpoints are High Alarm 6.61E-05 microCi/cc and Alert Alarm 6.61E-06 microCi/cc.  This is approximately a 30% decrease in setpoints from the current setpoints.  LCO 3.3.7 conditions A and B were entered at 0818, 11/12/10.  LCO 3.3.7 conditions A and B required actions completion time is 1 hour.  All required actions were complete at 0900 11/12/10, less than 1 hour._x000D_
_x000D_
"This report is being made per 10 CFR 50.72(b)(3)(v), Event or condition that could have prevented fulfillment of a safety function, 8 hour non-emergency notification._x000D_
_x000D_
"Both trains of radiation monitor setpoints were non-conservative and actuate control room ventilation in emergency mode.  The margin available in the control room dose analysis will be reviewed to confirm impact on safety function.  The setpoints have been non-conservative since 1999."_x000D_
_x000D_
The licensee notified the NRC Resident Inspector._x000D_
_x000D_
* * * RETRACTION FROM BART KELLER TO JOHN SHOEMAKER AT 1414 EST ON 01/20/11 * * * _x000D_
_x000D_
"At 0818 CST, 11/12/2010, Radiation Protection determined that the setpoints for the Control Room Outside Air Intake Noble Gas channels are non-conservative. This affects Tech Spec 3.3.7 required monitors 0PR31B, 0PR32B, 0PR33B, 0PR34B (Noble Gas channels). ENS notification was made under ENS 46414 under 10 CFR 50.72(b)(3)(v)(D).  _x000D_
_x000D_
"The design basis accidents do not credit automatic actuation of the Control Room Outside Air Intake system to the Emergency mode from a high radiation signal. Therefore, the high radiation signal is not needed to mitigate the consequences of an accident and this event did not result in a safety system functional failure.  _x000D_
_x000D_
"Therefore, ENS notification 46414 is being retracted."_x000D_
_x000D_
The licensee notified the NRC resident inspector.  Notified R3DO (Bloomer)</t>
  </si>
  <si>
    <t>SAFEGUARDS REPORT - UNAUTHORIZED ACCESS INTO PROTECTED AREA_x000D_
_x000D_
Actual entry of an unauthorized person into the protected area.  The licensee has notified the NRC Resident Inspector.  Contact the Headquarters Operations Officer for additional details.</t>
  </si>
  <si>
    <t>AGREEMENT STATE REPORT - UNDERDOSAGE TO INTENDED TREATMENT AREA _x000D_
_x000D_
The following was received via e-mail:_x000D_
_x000D_
"At approximately 11:00 am on November 10, 2010, the Minnesota Department of Health was notified of a medical event that occurred at Mayo Clinic.  Mayo Clinic reports during a biliary LDR treatment using Iridium-192, the catheter and guide wire moved and the radioactive sources moved out of position approximately 7 cm distal to the treatment location (still in the bile duct).  The oncologist noticed the guide wire had moved at approximately 10:30 am on November 10, 2010, at that point the RSO was notified.  It was determined that the intended treatment site received only 1.24 Gy of the intended dose of 20.0 Gy, making this a reportable event._x000D_
_x000D_
"MDH will continue to investigate and will do an on-site visit during the week of November 15.  More information to follow."_x000D_
_x000D_
_x000D_
A Medical Event may indicate potential problems in a medical facility's use of radioactive materials.  It does not necessarily result in harm to the patient.</t>
  </si>
  <si>
    <t>AGREEMENT STATE REPORT - MISSING VARIAN GAS CHROMATOGRAPH CONTAINING TWO 15 MILLICURIE NICKEL - 63 SOURCES_x000D_
_x000D_
"The licensee's RSO notified Department of Radiological Health (DRH) about their missing Varian electron capture detectors on 10/15/10, while conducting their six (6) month sealed source inventory and leak tests.  The licensee's Receiving and Property Control Office picked the Varian gas chromatograph, Serial No. 10734, up for disposal from one of the licensee's labs and boxed it for shipment to Creative Recycling Systems, Inc., in Palmetto, Georgia.  Creative Recycling Systems received the licensee's recycle trailer on 10/12/10.  On 10/15/10, the licensee's property control office contacted Creative Recycling Systems, Inc., and requested notification if the detectors were ever found."_x000D_
_x000D_
Creative Recycling Systems did not find the Varian electron capture detector containing two Ni-63 sources, serial numbers A2115 and T585, and it is assumed that it has been lost at the recycle facility.  The licensee did survey a similar Varian device and found that survey readings were very close to background.  _x000D_
_x000D_
MS Incident #: MS-1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HR PUMP TRIPPED WHILE OPERATING IN SHUTDOWN COOLING MODE_x000D_
_x000D_
"On November 10, 2010, at approximately 0518 hours, with the plant in Mode 5 during Refueling Outage (RFO) 22, the 'A' Residual Heat Removal (RHR) pump tripped while operating in the shutdown cooling mode resulting in an interruption of the primary means of decay heat removal for approximately 30 minutes. During this period the maximum increase in reactor temperature was approximately 2 degrees Fahrenheit with a calculated time to boil of approximately 33.9 hours. There was no loss of decay heat removal due to the fact that both trains of Fuel Pool Cooling system and the Reactor Water Cleanup system remained in service. At the time of this event, the plant was in the process of restoring motive power to MO-1909, Outboard Shutdown Cooling Isolation valve. Motive power had previously been isolated to the valve as part of a preplanned evolution of transferring the power supply to 'B' Reactor Protection System (RPS). Due to a failure to isolate the control power to MO-1909 when RPS power had been transferred, MO-1909 automatically closed when motive power had been restored due the existence of a Primary Containment Isolation System (PCIS) signal that was initiated when 'B' RPS power had been transferred. The closure of MO-1909 resulted in the isolation of the common shutdown cooling pathway, and therefore prevented both the 'A' and the 'B' RHR systems from removing decay heat. Preliminary investigations into this event indicate that the failure to isolate control power to MO-1909 occurred due to an existing procedure deficiency for transferring RPS power supplies. _x000D_
_x000D_
"As a result of the closure of MO-1909, Operations entered Abnormal Operating Procedure (AOP) 149, Loss of Decay Heat Removal, and Technical Specification (TS) Limiting Condition for Operations (LCO) 3.9.7 Condition A; Required RHR Shutdown Cooling Subsystem Inoperable and performed the required actions of the AOP and TS. At approximately 0547, shutdown cooling was restored when the 'C' RHR pump was placed in shutdown cooling. TS 3.9.7 and AOP 149 were subsequently exited at 0551. During the duration of this event adequate decay heat removal existed as part of the site's Shutdown Risk Management in that two loops of Fuel Pool Cooling were in-service and Feed and Bleed utilizing the Control Rod Drive pumps was available. Additionally, Reactor Water Cleanup was in service and remained in service for the duration of this event. Note that RHR shutdown cooling was considered available during this event due to the fact that there were no component failures associated with MO-1909 preventing it from being immediately re-opened. _x000D_
_x000D_
"This event is being reported as an event or condition that at the time of discovery could have prevented fulfillment of a safety function of structures or systems that are needed to remove residual heat under 10 CFR 50.72 (b)(3)(v)(B)._x000D_
_x000D_
"The [NRC] Resident Inspectors have been notified."</t>
  </si>
  <si>
    <t>UNPLANNED AUTOMATIC SCRAM AND HIGH PRESSURE COOLANT INJECTION SYSTEM INITIATION DURING TESTING_x000D_
_x000D_
"At 10:56 [EST] on Wednesday, November 10, 2010, Nine Mile Point Unit [1] One automatically scrammed from rated power. The cause of the scram was Main Steam Isolation Valve (MSIV) closure. The MSIV closure occurred during Instrument and Control Lo-Lo Level Surveillance Testing. The Lo-Lo Surveillance Test has been secured and all Reactor Protection System (RPS) Level Signals returned to normal. Two of four MSIVs went closed; troubleshooting to follow to determine the cause of the equipment malfunction [unexpected MSIV closure].  _x000D_
_x000D_
"Following the automatic scram, the High Pressure Coolant Injection (HPCI) System automatically initiated. At Nine Mile Point Unit One, a HPCI System actuation signal on low Reactor Pressure Vessel (RPV) level is normally received following a reactor scram, due to level shrink.  At 10:58, RPV level was restored above the HPCI System low level actuation set point and the HPCI System initiation signal was reset. Pressure control was initially established on the Emergency Condensers (ECS). The MSIVs have been re-opened and the normal heat removal capability has been re-established [to the Main Condensers]._x000D_
_x000D_
"All off-site power sources remain available [with a normal electrical alignment]._x000D_
_x000D_
"10 CFR 50.72(b)(2)(iv)(B) requires reporting within 4 hours when a valid actuation of the Reactor Protection_x000D_
System occurs._x000D_
_x000D_
"10 CFR 50.72(b)(3)(iv)(A) requires reporting within 8 hours when a valid actuation of the High Pressure Coolant_x000D_
Injection System occurs._x000D_
_x000D_
"There are no other adverse impacts to the station based on this event."_x000D_
_x000D_
All control rods inserted and the unit is stable in Mode 3 with reactor pressure and temperature approximately 600 psig and 480 degrees.  All other safety systems operated as expected._x000D_
_x000D_
The licensee notified the NRC Resident Inspector and the New York State Public Service Commission.</t>
  </si>
  <si>
    <t>AGREEMENT STATE REPORT - RADIOACTIVE MATERIAL SHIPMENT FAILS TO ARRIVE_x000D_
_x000D_
"A shipment containing 88.7 Ci Ir-192 that was scheduled to be delivered on 11/8/2010 did not arrive as scheduled.  A trace was requested today.  Details are as follows:_x000D_
_x000D_
"On Friday 11/5/10, QSA Global, Inc (MA License 12-8361) shipped a CPIR100 to Kakivik Asset Management (NRC 50-27667-01) to be delivered C/O Northern Air Cargo in Anchorage, AK.  It was shipped [by the carrier]  P1  (Priority overnight) along with a small non-radioactive piece that contained a leak test kit.  Both pieces were scheduled to be delivered to Northern Air Cargo on Monday 11/8/10.  The leak test delivered without issue.  However, the radioactive piece is still showing as arrived at [the carrier's] location in Newark, NJ._x000D_
_x000D_
"Today, Tuesday, 11/9/10, [the carrier] was contacted to put a trace on the radioactive material.  They believe that the address label must have somehow come off the package.  QSA provided a complete physical description of the IR100 overpack."_x000D_
_x000D_
Source serial # - 66641B _x000D_
Source Activity - 88.7 Ci / 3281.9 GBq_x000D_
Surface reading - 18.0 mr/hr      _x000D_
Transport Index - 0.4_x000D_
_x000D_
* * * UPDATE FROM JOSH DAEHLER TO DONG PARK AT 1025 EST ON 11/10/10 * * *_x000D_
_x000D_
The following information was received via email:_x000D_
_x000D_
"QSA has been notified by the carrier this morning that the package referenced [above] was located overnight and has been forwarded to its destination on a new tracking [number]."_x000D_
_x000D_
Notified R1DO (Bellamy), FSME (Burgess), and ILTAB (Pearson).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OFFSITE NOTIFICATION - VIOLATION OF THE DISCHARGE PERMIT_x000D_
_x000D_
"The Minnesota Pollution Control Agency was notified [on 11/9/10] at 1139 hours [CST] today that at Monticello, the Circulating Water and Service Water Streams were simultaneously chlorinated for a duration of approximately one (1) hour. Simultaneous chlorination of these two water streams is a violation of the National Pollutant Discharge Elimination System (NPDES) Permit.  Chapter 4, Section 2.3, states, 'The condenser cooling water and the service water shall not be chlorinated simultaneously.'  Upon discovery of this event, both the Service Water and the Circulating Water bleach injection skids were secured._x000D_
_x000D_
"This event did not result in bleach discharge concentration in excess of the 0.038 ppm concentration set forth in the NPDES permit."_x000D_
_x000D_
The licensee notified NRC Resident Inspector.</t>
  </si>
  <si>
    <t>AGREEMENT STATE REPORT - FIXED GAUGE SHUTTER NOT OPERATING PROPERLY_x000D_
_x000D_
The following information was reported via email by the State of Ohio:_x000D_
_x000D_
"A licensed service provider (AHP) visited the licensee's site on 10/19/10 and completed an inspection of six fixed level gauges with the following results:_x000D_
a) Four device shutters functioned as designed and were secured closed for maintenance activities._x000D_
b) One shutter device was inoperable due to the fact that the shutter positioning pin was rusted and could not be removed. Through lubricating and gentle mechanical persuasion the pin was removed and the shutter cycled properly. _x000D_
c) The last device had a shutter operating handle that turned freely but did not rotate the shield block into the beam path. This device obviously did not function as designed and meets the reporting criteria. Through the use of more aggressive measures that did not include disassembly the shutter was eventually closed._x000D_
_x000D_
"These activities were closely monitored by the service provider's representative and at no time were licensee personnel exposed to the direct beam. The shutter on this device is now seized in the closed position. Upon identification of the shutter hanging up the service provider contacted the Bureau by telephone and e-mail._x000D_
_x000D_
"All six devices remain bolted in their fixed positions. The licensee intends to have the service provider unbolt and transfer all six devices to a secure storage location on licensee property where they will be properly packaged for transfer for disposal."_x000D_
_x000D_
The 2 sealed sources are both 50 milliCuries of Cs-137.  The manufacturer of the fixed gauge is General Nucleonics, Model # 13250, serial # 114 &amp; 116._x000D_
_x000D_
Ohio Item Number: OH100027</t>
  </si>
  <si>
    <t>SECURITY EVENT POTENTIALLY REDUCING PHYSICAL SECURITY EFFECTIVENESS_x000D_
_x000D_
The licensee discovered a security event potentially reducing physical security effectiveness.  Upon discovery, compensatory measures were immediately implemented.  Contact the Headquarters Operations Officer for details._x000D_
_x000D_
The licensee notified the NRC Resident Inspector._x000D_
_x000D_
* * * RETRACTION FROM RICK LULLING TO JOHN KNOKE AT 1406 ON 10/09/10 * * *_x000D_
_x000D_
"The Reg Guide clearly indicates this event to be loggable under section 2.3, and the appropriate compensatory measures were immediately taken, report EN #46405 is retracted."  Contact the Headquarters Operations Officer for details._x000D_
_x000D_
The licensee has notified the NRC Resident Inspector.  Notified R2DO (Alan Blamey)  73.71 Group (email)</t>
  </si>
  <si>
    <t>AGREEMENT STATE REPORT - PROCESS GAUGE SHUTTER COULD NOT BE LOCKED CLOSED_x000D_
_x000D_
The following information was reported via fax by the State of Nebraska_x000D_
_x000D_
"The licensee uses fixed industrial gauges for measuring densities in flyash hoppers at the Stations precipitator building. The industrial fixed gauges contain a Cesium 137 sealed source. The Cesium 137 sources were originally installed in April, 1984 and at the time contained 50 milliCuries per source. The Sources were manufactured and installed by Kay Ray Inc. The gauge is Model No. 7062BP, and housing serial number 17666. The source capsule manufacture was Amersham model No. CDC 800 and K-R Ref. Number serial number 15607-V._x000D_
_x000D_
"The maintenance group at North Omaha wanted to replace bags in the Unit 5 Transfer House Tertiary Collector. The Shift Supervisor and Operations was notified of the "Tag-out request" as well as the Laboratory. The first step of the "tag-out" is to secure the Transfer House level detectors, the sealed radiation sources. There are two sources in the Transfer House. Both source shutters closed properly, as indicated by surveys. The keys for the interlock Mechanism for the Primary Collector Tank could not be turned to lock the handle in the Closed Position. (Reference: Attachment 2 of Registry for the Kay-Ray Fixed Gauge Model 7062BP). The shutters for both sources remain operable, and can be opened and closed. This 'event' happened at 10:15 am. No personnel were exposed to radiation during this event."</t>
  </si>
  <si>
    <t>PART 21 REPORT - LIMITORQUE LIMIT SWITCH DEFECT_x000D_
_x000D_
The following report was received via fax:_x000D_
_x000D_
"During the performance testing of our valves equipped with Limitorque SMB-00 we found that the limit switch contacts proved to be defective.  These tests took place in July 2010.  Flowserve was advised and sent in replacement parts that were installed by their representatives.  The valve-actuator assemblies were cycled and proper operation was assessed.  These valves have been shipped to Dominion Virginia.  At the time we considered the issue isolated and did not pursue an in-depth corrective action response from the Supplier._x000D_
_x000D_
"Later in September when testing three valves equipped with Limitorque SMB-00 and two valves equipped with Limitorque SMB-2-06, we found again that the limit switch contacts were defective, exhibiting similar problems as found earlier in July.  These valves are still at our factory, awaiting the response and corrective action from Flowserve._x000D_
_x000D_
"The limit switch boxes (4 gear train limit switches, 16 sets of contacts) appear to be identical on the two types of actuators mentioned above._x000D_
_x000D_
"Upon closer examination, we determined that construction and installation elements appear poorly controlled, resulting in unexpected failure to operate due to the contact blade (called finger base by the Manufacturer) not returning to a position where it can make contact again.  This was documented internally on a Velan internal deviation report on September 3, 2010._x000D_
_x000D_
"We advised Flowserve of our findings on September 15 and issued a formal Corrective Action Request (CAR 25500-73903) on September 16, 2010, with a deadline for responding that expired on October 26, 2010.  After a number of follow-ups, we managed to make contact with responsible personnel at Flowserve on October 29.  An evaluation report (electrical continuity test performed on sample switch assemblies cycled 2000 times) was submitted to our attention by Flowserve.  However, we determined that the test did not answer all our concerns and requested Flowserve to provide additional information.  Currently the supplier is engaged in retrieving the defective parts from our facilities and performing additional examinations and tests.  The Manufacturer expects to have all necessary tests, examinations and evaluations completed on or before November 19, 2010.  _x000D_
_x000D_
"Based on functional testing performed at Velan we determined that we have no record of similar defects on valve-actuator assemblies produced prior to these events, we therefore believe that the root cause is relatively recent but there is no way to know until Flowserve analyzes and evaluates the deficiency._x000D_
_x000D_
"This type of defect has the potential to affect other valve manufacturers who may have installed Limitorque actuators equipped with this type of limit switch but we cannot say if such deviation could create a substantial safety hazard."_x000D_
_x000D_
_x000D_
* * * UPDATE FROM VICTOR APOSTOLESCU TO DONALD NORWOOD VIA FACSIMILE AT 0804 EST ON 1/24/2011 * * *_x000D_
_x000D_
On January 14, 2011, Velan received the final report from Flowserve concerning limit switches identified in this notification.  Velan has accepted the conclusions in the report._x000D_
_x000D_
The following is a synopsis of those conclusions:  It was determined that producing a bend in the contact finger cannot occur during normal cyclic operation of the rotor.  It is highly likely that the cause of the bent finger assemblies was due to the use of a flat blade screwdriver.  A flat blade screwdriver can also exert enough force to damage the cotter pin hole in the spring stud.  Based on testing and evaluations of all returned Velan switches and switches from Flowserve stock, a design deficiency has not been identified.  Properly set switches will perform their intended functions.  A maintenance update will be issued by Flowserve to guide the industry on any recommendations during their regularly scheduled maintenance outages._x000D_
_x000D_
Notified R1DO (Newport), R2DO (Sykes), R3DO (Bloomer), and R4DO (O'Keefe).  Notified Part 21 Group via E-mail.  Notified NRR and NRO via facsimile._x000D_
_x000D_
* * * UPDATE AT 1528 ON 2/8/2011 FROM VICTOR APOSTOLESCU TO MARK ABRAMOVITZ * * *_x000D_
_x000D_
Velan Inc. has issued the final report on this problem with no changes from the January 14, 2011 update._x000D_
_x000D_
Notified R1DO (Bellamy), R2DO (McCoy), R3DO (Duncan), and R4DO (Clark).  Notified Part 21 Group via E-mail.</t>
  </si>
  <si>
    <t>INPO</t>
  </si>
  <si>
    <t>FITNESS FOR DUTY - SUPERVISOR AT INSTITUTE OF NUCLEAR POWER OPERATIONS TESTED POSITIVE FOR ALCOHOL_x000D_
_x000D_
A supervisor at the Institute of Nuclear Power Operations (INPO) had a confirmed positive for alcohol during a random fitness-for-duty test.  The individual functioned as a supervisor at the Institute of Nuclear Power Operations.  The employee's unescorted access has been suspended.  Contact the Headquarters Operations Officer for further details.</t>
  </si>
  <si>
    <t>PART 21 REPORT - UPS MOTHERBOARD FAILED PRE-SERVICE INSPECTION_x000D_
_x000D_
The information below is a summary of a report received via facsimile from QualTech NP dated November 8, 2010._x000D_
_x000D_
"This letter provides notification per regulation 10 CFR Part21 concerning the discovery through testing and evaluation of (4) four UPS System motherboards that reported to have failed pre-service inspection prior to installation into a UPS system at Southern Nuclear- Farley Station Unit 1 TDAFWP UPS 'B' Section. Trentec (now known as QualTech NP) provided these safety related motherboards for installation on a UPS system manufactured by (OEM) Dependable Power System._x000D_
_x000D_
"The (4) four questionable motherboards were returned to QualTech NP for testing and evaluation to determine operability of their safety function including fit, form and function for use within the UPS System. Southern Nuclear Condition Report, CR2010109013, states 'Motherboard (DPS 20050061, SN 354, Trentec Tag # 7T55201 SN01) with different valued resistors and or different locations than original motherboard...'_x000D_
_x000D_
"QualTech NP developed a new dedication plan (DPS2010.0 Rev.1) to evaluate the returned motherboards for fit, form and function. The plan involves visual inspection verification - QualTech NP compared the returned boards to DPS BOM lists to identify any differences; and functional performance verification - the functionality of the items were verified by performance testing as factory Go/No Go board tests using a UPS system to the parameters defined in the existing referenced dedication plans._x000D_
_x000D_
"Visual inspection of the motherboards found one resistor installed in the wrong location. Performance testing of motherboards found the resistor installed in the wrong location affected the safety function of the UPS system._x000D_
_x000D_
"The motherboard with the resistor installed in the wrong location failed to operate during performance testing. The motherboard was reworked by original equipment manufacturer (OEM) who removed the resistor in question and re-installed it in the correct location. The repaired motherboard was performance tested and found acceptable for safety function for use within the UPS system._x000D_
_x000D_
"QuaITech NP has reviewed its customer project / PO files and has determined the dedicated UPS system (2) and these motherboards with Date Code 2007 have only been provided to Southern Nuclear-Farley Station Unit 1 &amp; 2 (total quantity- 4). Southern Nuclear- Farley Station Unit 1 &amp; 2 has two (2) motherboards in service. QualTech NP has addressed the dedication and testing of motherboards by the developing a new dedication plan (DPS2010.0 Rev. 1). Southern Nuclear has reviewed and approved this new plan._x000D_
_x000D_
"QuaITech NP's conclusion is that the resistor in the wrong location on the motherboard caused the UPS system not to operate during performance testing and established the equipment would not perform its intended safety function. After rework, relocation of the resistor, and retesting the UPS system became operable and was performing its safety related function. QualTech NP has completed testing, evaluation, and repair of motherboards, no further action is required."</t>
  </si>
  <si>
    <t>ALERT DECLARED DUE TO EXPLOSION IN THE 21 MAIN TRANSFORMER_x000D_
_x000D_
At 1849 EST, the licensee declared an Alert due to an explosion in the 21 Main Transformer. As a result of the loss of the transformer, Unit 2 experienced a reactor trip.  Plant response to the trip was normal and the plant is stable in Mode 3.  At 1839 hrs., the licensee activated their Emergency Response Organization.  Additionally, there was a report of smoke issuing from a metering station at the site boundary.  Offsite assistance has been requested to investigate the metering station.  No injuries were reported and the licensee is investigating whether any other equipment damage occurred as a result of the transformer failure._x000D_
_x000D_
* * *  UPDATE FROM NICK LIZZO TO HOWIE CROUCH AT 2200 EST ON 11/07/10 * * *_x000D_
_x000D_
"On November 7, 2010, at 1839 hours, the Reactor Protection System automatically actuated at 100% Reactor Power when the 21 Main Transformer failed.  The failure resulted in a turbine / reactor trip.   All plant equipment responded normally to the unit trip.   This is reportable under 10 CFR 50.72(b)(2)(iv).  The transformer failure was characterized as an explosion that meets the IPEC [Indian Point Energy Center] EAL criteria 8.2.3.  An Alert was declared at 1849 hours.  The plant is stable in Mode 3 at this time._x000D_
_x000D_
"The Auxiliary Feedwater System actuated following the manual trip, as expected.  This is reportable under 10 CFR 50.72(b)(3)(iv)(A).   The Emergency Diesel Generators did not start as offsite power remained available and stable.   The Station Auxiliary Transformer tap changer has remained at the maximum tap changer position and is inoperable, however the unit remains on offsite power and all electrical loads are stable. No primary or secondary relief valves lifted.   The plant is in Hot Standby at normal temperature and pressure with residual heat removal using auxiliary feedwater and normal heat removal through the condenser via steam dumps.  There was no radiation released._x000D_
_x000D_
"Indian Point Unit Three was not affected by this event and remains at 100% power._x000D_
_x000D_
"A post trip investigation is in progress. _x000D_
_x000D_
"A one hour notification of the Alert Declaration was made to the NRC Emergency Operations Duty Center officer Howie Crouch at 1907 [hrs. EST]."_x000D_
_x000D_
The licensee has notified the NRC Resident Inspector, the New York State Public Service Commission, New York State EMA and local county officials._x000D_
_x000D_
Notified R1DO (White)._x000D_
_x000D_
* * * UPDATE FROM CHARLES LAVERDE TO HOWIE CROUCH AT 2230 EST ON 11/07/10 * * * _x000D_
_x000D_
At 2218 EST, the licensee exited the Alert emergency declaration. The exit criteria was that:_x000D_
_x000D_
1) The plant was in or was proceeding to cold shutdown,_x000D_
2) No radiation release was in progress or anticipated_x000D_
3) All radiation levels in the plant were stable or decreasing, and _x000D_
4) No limitation on access to all plant areas._x000D_
_x000D_
The licensee has notified the NRC Resident Inspector.  Notified IRD (Gott), R1DO (White), NRR EO (Bahadur), FEMA (Heyman), DHS (Doyle), HHS (Gruenspecht), USDA (John) and DOE (Turner)._x000D_
_x000D_
* * * UPDATE ON 11/8/2010 AT 1228 FROM MICHAEL McCARTHY TO MARK ABRAMOVITZ * * *_x000D_
_x000D_
Approximately 50-100 gallons of oil from the transformer reached the Hudson River.  The licensee notified the National Response Center and the New York State Department of Environmental Conservation._x000D_
_x000D_
The licensee notified the NRC Resident Inspector._x000D_
_x000D_
Notified the R1DO (White).</t>
  </si>
  <si>
    <t>HIGH PRESSURE CORE SPRAY PUMP OIL LEAK_x000D_
_x000D_
"At 1023 CST on 11/07/2010, the HPCS System was declared inoperable due to a steady stream oil leak issuing from the lower motor bearing drain plug.  The oil was being collected by an absorbent pad installed around the oil drain plug below the lower bearing sight glass.  When the rag was removed from the drain plug, oil issued from the installed plug in a stream with the diameter of a number two pencil lead.  River Bend personnel are currently making plans to repair the oil leak."_x000D_
_x000D_
The licensee notified the NRC Resident Inspector.</t>
  </si>
  <si>
    <t>SMALL PETROLEUM SPILL WITHIN SITE PROPERTY_x000D_
_x000D_
"This communication is intended to serve as a notification that the New York State Department of Environmental Conservation has been informed of a petroleum spill within the site property.  A slight sheen and odor that indicated a petroleum product has been released to a local creek within the owner controlled property.  A petroleum spill from an unknown vehicle was discovered along the length of an entrance driveway and in a parking lot, which due to the local rain entered the storm water system.  Due to the area affected along the driveway spill location, Ginna's spill remediation vendor has been contacted to assist with the cleanup.  Petroleum absorbent booms have been placed in the creek and along driveway runoff locations to minimize any further introduction of the spilled product and to further protect the waterway."_x000D_
_x000D_
The licensee notified the NRC Resident Inspector.</t>
  </si>
  <si>
    <t>FOUR AVERAGE POWER RANGE MONITORS OUTSIDE ALLOWABLE RANGE_x000D_
_x000D_
"Following a power reduction to 49 percent reactor thermal power at approximately 2312 [CDT] on November 4, 2010, 'B' high pressure feedwater heaters were isolated at approximately 2320 in preparation for repair of the 15B feedwater heater.  Calculated core thermal power (CTP) rose by approximately 50 MWth.  This resulted in all four average power range monitors (APRMs) failing to satisfy Technical Specification (TS) Surveillance Requirement SR 3.3.1.1.2 in that the absolute difference between the APRMs and the calculated power from the heat balance was greater than 2.0 percent rated thermal power (RTP).  All four APRM channels were between approximately 3.5 and 4.0 percent lower than CTP.  Since all four APRM channels were affected, the functions of the APRMs were inoperable and RPS trip capability had not been maintained.  TS Conditions 3.3.1.1.A and 3.3.1.1.C were entered at 2325.  All four APRM gains were adjusted and the TS Conditions were exited at 2349._x000D_
_x000D_
"This event is reportable under 10CFR50.72(b)(3)(v) as an event that could have prevented the fulfillment of the safety function of a system needed to: (A) shutdown the reactor and (D) mitigate the consequences of an accident._x000D_
_x000D_
"This event notification is being submitted outside the 8 hour reporting requirement."_x000D_
_x000D_
The licensee notified the NRC Resident Inspector._x000D_
_x000D_
* * * UPDATE FROM RANDY SCHULTZ TO HOWIE CROUCH AT 1652 EST ON 11/7/10 * * * _x000D_
_x000D_
"The following is an update to Event Notification 46397 made on 5 November 2010 concerning Average Power Range Monitors (APRMs) inoperability due to &gt;2% deviation from calculated Core Thermal Power (CTP). _x000D_
_x000D_
"During review of inputs to the CTP calculation, Operations staff determined that indicated power levels were not consistent with the indicated electrical output of the turbine generator. Subsequent investigation revealed an erroneous feedwater flow input from the isolated 'B' feedwater heater string. Actual CTP was less than indicated CTP by approximately 50 MWth. This was validated and verified through manual calculation. 50 MWth constitutes approximately 3% of rated thermal power. With the adjustments made to APRM on 4 November 2010, this resulted in all four APRMs being outside of the acceptable tech spec value. Following Operations review, at 1108 on November 7, 2010, all four APRMs were declared inoperable and tech. spec. 3.3.1.1.A and 3.3.1.1.C actions were initiated._x000D_
_x000D_
"Values consistent with the actual plant configuration ('B' feedwater heater string isolated) were input to the CTP calculation with subsequent indicated CTP returning to actual CTP. All four APRM gains were adjusted and APRMs returned to operable status. Tech Spec 3,3.1.1.A and 3.3.1.1.C conditions were exited at 1207 on November 7, 2010."_x000D_
_x000D_
The licensee has notified the NRC Resident Inspector.  Notified R3DO (Giessner).</t>
  </si>
  <si>
    <t>VALID ACTUATION OF AN EMERGENCY DIESEL GENERATOR FOLLOWING INADVERTENT DE-ENERGIZATION OF SAFETY BUS_x000D_
_x000D_
"This event is being reported in accordance with 10 CFR 50.72(b)(3)(iv)(A), an event or condition that resulted in a valid actuation of emergency AC electrical power systems._x000D_
_x000D_
"At 0104 EDT on November 5, 2010, the plant was in Mode 5 Cold Shutdown in a refueling outage. Maintenance personnel were performing post maintenance testing on the main generator relay panel when the 'B-SB' Safety Bus was inadvertently de-energized, resulting in automatic starting of the 'B-SB' Emergency Diesel Generator. Safety systems responded as expected during the event, and the 'A-SA' Emergency Bus remained operable with power available from both offsite power and the 'A-SA' Emergency Diesel Generator throughout the event. The 'B-SB' Safety Bus was powering shutdown cooling, which was restored using 'B-SB' Residual Heat Removal system at 0107 EDT with the 'B-SB' Emergency Diesel Generator supplying the bus. The testing procedure was not intended to result in the safety bus being de-energized nor automatic start of the Emergency Diesel Generator. Although the specific cause of the safety bus being de-energized is not known at the present time, it appears that it was directly related to the testing being performed._x000D_
_x000D_
"The licensee notified the NRC Resident Inspector."_x000D_
_x000D_
The 'B-SB' Safety Bus has been returned to its normal offsite power source and the 'B-SB' Emergency Diesel Generator secured and returned to standby status.</t>
  </si>
  <si>
    <t>PORTAL RADIATION MONITOR ALARM ON A SCRAP SHIPMENT_x000D_
_x000D_
"On November 4, 2010, at approximately 1504 PDT, San Onofre Nuclear Generating Station (SONGS) was notified that scrap circuit breakers salvaged from the SONGS warehouse had alarmed a portal radiation monitor at a metal recycling facility in Los Angeles County. The monitor indicated a reading approximately 40% above background levels. Naturally occurring isotopes in the circuit breakers are suspected to have alarmed the portal monitor. The metal recycling vendor (Alpert and Alpert) called the Los Angeles branch of the California Department of Health Services, Radiologic Health Branch to obtain a special permit authorizing the return shipment to SCE._x000D_
_x000D_
"SCE is reporting this event in accordance with 10CFR50.72(b)(2)(xi)._x000D_
_x000D_
"At the time of this report, Unit 2 was operating at 100% power and Unit 3 is defueled."_x000D_
_x000D_
The licensee notified the NRC Resident Inspector._x000D_
_x000D_
_x000D_
* * * UPDATE AT 0018 EDT ON 11/06/10 FROM SIMMON TO HUFFMAN * *_x000D_
_x000D_
"On November 5, 2010, employees of the San Onofre staff disassembled the scrap circuit breakers that had been sent from the San Onofre Warehouse to the Alpert and Alpert salvage yard on November 4.  These high voltage circuit breakers contain arc chutes consisting of large ceramic plates that contain naturally occurring radioactive material.  All ceramic materials were removed.  Health Physics technicians then re-surveyed the circuit breaker casings by direct and indirect survey and verified that they did not contain any detectable levels of radioactive material.  Indirect survey of the ceramic material demonstrated that they had no detectable levels of removable radioactive material. _x000D_
_x000D_
"The California Department of Health Services, Radiologic Health Branch will be notified of these results."_x000D_
_x000D_
The licensee has notified the NRC Resident Inspector.  R4DO (Howell) and FSME (Chang) notified.</t>
  </si>
  <si>
    <t>CONTAINMENT AIR LOCK DOORS NOT OPERATED PROPERLY_x000D_
_x000D_
"On November 4, 2010, at 11:28 AM both doors in airlock 124 from secondary containment to access control were simultaneously open for a period &lt;5 seconds.  The doors were immediately closed.  This condition resulted in an unplanned entry into Technical Specification 3.6.4.1.A for secondary containment.  The condition could have prevented the Standby Gas Treatment System from developing a negative pressure within secondary containment following a design basis accident.  This negative pressure is required to prevent ground consequences following an accident.  The Standby Gas Treatment System remained operable throughout the event."_x000D_
_x000D_
The licensee was decreasing power at the time of the report for a condition unrelated to the report._x000D_
_x000D_
The licensee will notify the Minnesota Duty Officer._x000D_
_x000D_
The licensee notified the NRC Resident Inspector.</t>
  </si>
  <si>
    <t>AGREEMENT STATE REPORT - LEAKING SEALED SOURCE_x000D_
_x000D_
The following information was reported via e-mail by the State of California:_x000D_
_x000D_
"On November 03, 2010, the RSO at UC Berkeley informed the [California] Radiologic Health Branch (RHB) that on 11/01/10 an Electron Capture Device (ECD), S/N F7737 containing 15 mCi of Ni-63, was determined to have leakage in excess of 0.005 microcurie criteria. The leaking source was installed in a Hewlett-Packard gas chromatography unit Mode 5890. Immediately after the leakage was found, the unit was taken out of service. Follow-up surveys performed did not show any area contamination. The maximum contamination found on the internal portion of the ECD outlet port was 0.007 microcuries. The extent of contamination was limited to the ECD and exhaust tubing. No personal contamination was expected since the leakage was limited to the internal parts of the gas chromatography unit and vent tubing._x000D_
_x000D_
"The unit was used for routine analysis of organic materials. The leakage may have been due to the routine use over many years (@ 16 years). The University will pursue disposal of this ECD."_x000D_
_x000D_
California RHB 5010 - 110310.</t>
  </si>
  <si>
    <t>CHARGING PUMP '23' DECLARED INOPERABLE DURING SURVEILLANCE TESTING
"On November 4, 2010 at 0123 [EDT], '23' Charging Pump was declared inoperable due to not meeting required test parameters during surveillance testing.  '23' Charging Pump is required for remote shutdown per Technical Specification 3.3.4, Remote Shutdown, and is a single component system intended to perform the inventory control safety function.  Since '23' Charging Pump has been declared inoperable, a loss of safely function has occurred and is reportable per 10CFR50.72 (b)(3)(v)(A).
"The cause of the inoperability is under investigation. Per Technical Specification 3.3.4, Remote Shutdown, '23' Charging Pump must be restored to operable status within 30 days."
The licensee will inform the NY State PSC (Public Service Commission) and the NRC Resident Inspector.
* * * RETRACTION FROM CHARLES ROKES TO DONG PARK AT 1028 EST ON 12/20/10 * * *
"Indian Point Unit 2 is withdrawing the 8-hour non-emergency notification made on November 4, 2010, at 0305 EST.  The notification on November 4, 2010, reported a safety system functional failure (SSFF) as a result of declaring the 23 Charging Pump (CP) inoperable.  The 23 CP failed to meet test parameters during testing.  Because the 23 CP is credited in Technical Specification (TS) 3.3.4 for Remote Shutdown, the inoperable condition was determined to be a loss of safety function.   The TS 3.3.4 Allowed Outage Time (AOT) for inoperable conditions is 30 days.  The remote shutdown function is not credited in the accident analysis.  
"Subsequent investigations determined that during a two year comprehensive test (IST) the 23 CP failed the flow test due to low pump discharge flow (79.3 gpm) at the prescribed test speed (85% of rated speed).  Troubleshooting determined that the 23 CP recirculation line valves 1279 and 4902 had leak-by of approximately 6.7 gpm.  The leak-by results in a reduction of available discharge flow from the 23 CP to the Reactor Coolant System (RCS) due to a small amount of the pump discharge being diverted through the recirculation line.  Engineering determined that the CP capacity for emergency boration with the recirculation line valves leak-by was within the capability of the 23 CP to maintain overall system function.  The 23 CP is also credited for RCS inventory maintenance per TS 3.3.4 and Station Administrative Order (SAO) 703 for fire protection.  Engineering concluded that with a normal CP output of approximately 87-90 gpm and a nominal rated capacity of 98 gpm, the reduction by approximately 6.7 gpm due to leak-by did not significantly impact normal operation of the CP.  Therefore, the 23 CP continues to meet the established IST requirement when the 6.7 gpm recirculation line valve leak-by is accounted for.  The degraded output is associated with the system rather than the 23 CP therefore the IST requirement for the 23 CP is satisfied.  Additionally, the 23 CP test was performed at approximately 85% of rated speed in accordance with the IST requirements.  At 100% rated speed, the remaining available capability to the RCS would be approximately 92 gpm.  Engineering concludes that although degraded the 23 CP and system can perform their intended function and no SSFF occurred."  
The licensee will notify the NRC Resident Inspector.  The R1DO (Perry) was notified.</t>
  </si>
  <si>
    <t>FUEL STORAGE TRANSFER CASK NEUTRON SHIELD PARTIAL DRAINDOWN_x000D_
_x000D_
"At 0813 [CDT], the Cooper Nuclear Station (CNS) Control Room (CR) received a report of a partial neutron water shield drain down on the Dry Fuel On-site Transfer Cask (TC).  The TC, with a loaded Dry Storage Cask (DSC), was located in the Reactor Building (RB) Railroad Airlock area.  Final preparations were being completed prior to transferring the DSC to Horizontal Storage Module (HSM) 2A.  The RB and south side of the Administration Building were cleared of unnecessary personnel.  No abnormally elevated RB area radiological readings were noted on CR indication.  Local indication in the [Railroad] Airlock from portable radiation monitors indicated abnormally high readings due to the drain down. At 0819 [CDT], CNS entered Abnormal Procedure 5.1 RAD, Building Radiation Trouble.  Surveys indicate the top of the TC had readings of about 130 mR/hr neutron at 30cm, which is above the normal readings of 2 mR/hr.  Surveys of the bottom portion of the TC indicated a neutron dose rate of 10 mR/hr at 30cm.  Actions per 5.1 RAD were subsequently performed. An emergency declaration was not required, because no confinement boundary was adversely affected and neutron levels did not meet a factor of 1,000 over normal levels.  Since dose rates were no greater than noted above, and because neutron dose was being directed upward due to the shielding loss being in the upper portion of transfer cask, the Technical Support Center (TSC), which is located in the Administration Building, was determined to support habitability.  Furthermore the TSC is provided with additional shielding for personnel protection during an event._x000D_
_x000D_
"This is being reported as a 24 hour report under 10 CFR 72.75(d) for an important to safety fuel storage equipment that failed to function as designed when required to prevent releases, prevent exposures in excess of regulatory limits, or mitigate the consequences of an accident and no redundant equipment was available or operable to perform the required safety function.  The cause of the drain down is under investigation."_x000D_
_x000D_
The licensee notified the NRC Resident Inspector.</t>
  </si>
  <si>
    <t>NON-LICENSED CONTRACTOR POTENTIALLY SUBVERTED A DRUG SCREENING TEST_x000D_
_x000D_
A non-licensed contract employee admitted to the sample collector using unspecified drugs prior to undergoing a "for cause" drug screening.  The employee's unescorted access to the plant has been terminated.  There are no systems affected; nor was there an effect on plant operation.  Contact the Headquarters Operations Officer for additional details._x000D_
_x000D_
The licensee has notified the NRC Resident Inspector.</t>
  </si>
  <si>
    <t>AGREEMENT STATE REPORT -  MEDICAL EVENT - DOSE ADMINISTERED IN WRONG LOCATION_x000D_
_x000D_
The following report was received from the State of North Carolina via email:_x000D_
_x000D_
"The patient has persistent small cell lung cancer after chemotherapy, in an area that has received prior external beam radiation therapy, and was symptomatic. Therefore, a course of endobronchial brachytherapy with a high-dose rate unit (HDR) was recommended to the left upper and left lower lobe bronchus where the tumor was present. The treatment prescription was 10 Gy x 2 fractions to the target volume as defined in the planning CT. The first treatment was delivered between 2 to 3 pm, on Oct 22, 2010. Unfortunately, due to errors in defining the starting dwelling positions of the source during the treatment planning, the actual dose was delivered to the wrong location along the catheters. Details of the process are described below._x000D_
_x000D_
"After two endobronchial catheters were placed under bronchoscopy in the OR [operating room], the patient was transferred to Radiation Oncology Department where a CT was obtained for treatment planning purposes. The two catheters were positioned correctly based on CT._x000D_
_x000D_
"In the first step of the treatment planning, the locations of the two endobronchial catheters were correctly identified in the CT images. The direction of the catheters was mistakenly reversed afterwards during the treatment planning, thereby changing the starting position of the HDR source. Therefore, instead of the patient being treated correctly to the identified tumor region in the left-sided airways, she was treated to a position more proximally along the path of the catheters (the larynx area). Although the plan was checked by a number of qualified physicists per operational protocol, the subtle orientation error was missed, both in the plan check and in the delivery check. The wrong treatment was delivered around 2:45 pm._x000D_
_x000D_
"The error was identified by the planning physicists when they were working on another patient case, about one hour after the patient's treatment. A computerized 3-D plan was generated to calculate the actual location and dose delivered due to this error. The estimated dose to the neck region was about 15-20 Gy. The plan delivered to the patient was also delivered on radiochromic film to confirm the location of the delivered dose._x000D_
_x000D_
"The attending physician, clinical director, and the director of physics were all notified immediately after the error was identified and confirmed. The Radiation Oncology Department chair was notified by the clinical director. The Radiation Safety Officer was notified also by the chief physicist._x000D_
_x000D_
"The attending physician reviewed the case and the dosimetry, and immediately tried to contact the patient. After several attempts the patient was reached around 6:00 PM and asked to come back to the hospital immediately for observation and prophylactic treatments. The patient was admitted to hospital around 9:00 PM on the same day (the time required for her to travel back to Duke from her home)._x000D_
_x000D_
"Licensee's evaluation of why the event occurred:_x000D_
a.  Staff physicists were more focused on dose optimization and missed the catheter's orientation._x000D_
B   The wrong orientation was again missed during the plan and delivery checks._x000D_
C.   In addition to calculation checks, there was no experimental check, i.e. delivering dose to the film to verify the distance._x000D_
_x000D_
"The effect, if any, on the individual(s) who received the administration: The patient was admitted to Duke Hospital immediately after the error was discovered. She remained hospitalized for 4 days during which time she remained relatively asymptomatic. She did not develop increasing hoarseness, shortness of breath, or odynophagia. She underwent fiber optic laryngoscopy 36 hours after her treatment which showed minor edema of the supraglottic larynx but no airway compromise. She received the correct treatment while an inpatient, and after one additional day of observation was discharged home._x000D_
_x000D_
"What actions, if any, have been taken or are planned to prevent recurrence:_x000D_
a.   Conducted a root-cause analysis of the event among the physicists._x000D_
B.   A new and more detailed standard operational procedure (SOP) for this type of treatment was generated by the members of the Brachytherapy team._x000D_
C.   The existent HDR Patient QA form was edited to add extra check levels that will prevent this error from happening again._x000D_
D.   A new verification procedure was added to the existent set of verification procedures. It involves the delivery of the treatment on Gafchromic film or alternative imaging device to verify the exact starting point of the treatment. This film will be compared with the plan and will have to be approved by two physicists and the attending for each case._x000D_
_x000D_
"Certification that the licensee notified the individual (or the individual's responsible relative or guardian) and if not, why not: _x000D_
The patient was contacted, was returned to Duke and was admitted for evaluation and management."_x000D_
_x000D_
_x000D_
Log # NC 10-47_x000D_
_x000D_
A Medical Event may indicate potential problems in a medical facility's use of radioactive materials.  It does not necessarily result in harm to the patient.</t>
  </si>
  <si>
    <t>SPDS AND ERDS REMOVED FROM SERVICE FOR MAINTENANCE_x000D_
_x000D_
"On 11/3/10 at 1235 EDT Safety Parameter Display System (SPDS) and Emergency Response Data System (ERDS) were removed from service to support activities for a planned maintenance outage on the UPS vital bus power supply. The duration of work is expected to be approximately 48 hours. During this time, the majority of the Control Room indications remain available to the plant staff, and will be used for emergency response, if needed. Information will be communicated to the NRC using other available communication systems, if needed. The plant is currently in Mode 5, and will remain in Mode 5, for the duration of the SPDS and ERDS unavailability. Since the unavailability will last greater than 8 hours, this is considered a Loss of Emergency Assessment Capability, and reportable under 10CFR50.72(b)(3)(xiii)._x000D_
_x000D_
"Follow-up notification will be made when SPDS and ERDS have been restored."_x000D_
_x000D_
 * * * UPDATE TO PETE SNYDER FROM MARK EGHIGIAN AT 1414 EDT ON 11/6/2010 * * *_x000D_
_x000D_
"Update to event # 46388: on 11/6/2010 at 1000 EDT, regarding SPDS and ERDS system removed from service to support planned outage on the UPS vital power supply._x000D_
_x000D_
"Planned work which resulted in the removal from service of the SPDS and ERDS has been completed.  All emergency assessment capabilities have been restored."_x000D_
_x000D_
The licensee notified the NRC Resident Inspector._x000D_
_x000D_
Notified R3DO (Giessner).</t>
  </si>
  <si>
    <t>UNUSUAL EVENT DECLARED DUE TO AN EXPLOSION IN THE PROTECTED AREA WHICH AFFECTS NORMAL OPERATIONS_x000D_
_x000D_
On November 3, 2010 at 1021 CDT, operators attempted to start the Unit 2 startup feedpump to support a two hour maintenance run.  The feeder breaker for the startup feedpump exploded causing an undervoltage condition on Auxiliary Bus 1H and Standby Bus 1H which resulted in an automatic reactor trip due to reactor coolant pump undervoltage.  All control rods inserted into the core.  At 1038 CDT, the site declared an UNUSUAL EVENT (HU-2) due to an explosion in the protected area which affects normal plant operations.  The standby diesel generator (EDG-23) started and loaded to the 'C' train loads which sequenced properly.  The auxiliary feedwater system automatically started as expected providing feedwater to the steam generators.  The normal feedwater pumps were secured.  Decay heat is being removed from Unit 2 using the normal steam dump valves to the main condenser.  There is no primary to secondary leakage.  The plant is stable and in MODE 3 with no challenges to reactor safety.  There was no impact on Unit 1._x000D_
_x000D_
At 1240 CDT the licensee terminated the UNUSUAL EVENT._x000D_
_x000D_
The licensee is investigating the cause of the breaker explosion and if the other standby diesel generator (EDG-21) should have started due to the undervoltage condition._x000D_
_x000D_
The licensee notified the NRC Resident Inspector._x000D_
_x000D_
* * * UPDATE FROM TAPLETT TO KLCO ON 11/3/10 AT 1530 EDT * * * _x000D_
_x000D_
"A News Release is being planned so this condition is also being reported pursuant to 10 CFR 50.72(b)(2)(xi)._x000D_
_x000D_
"During the electrical fault condition, some Train A components stopped running although no Train A low voltage ESF actuation occurred, The reason for this occurrence is not fully understood,_x000D_
_x000D_
"The breaker malfunction did not result in a fire."_x000D_
_x000D_
The licensee will notify the NRC Resident Inspector._x000D_
_x000D_
Notified: R4DO (Spitzberg); NRR (Thorp); R4RA (Collins); NRR (Boger); IRD (Gott) DHS (Hill); FEMA (Hollis)_x000D_
_x000D_
* * * UPDATE FROM HARRISON TO SNYDER ON 11/4/10 AT 1920 EDT * * * _x000D_
_x000D_
The licensee called to correct an editorial error in the original report above.  The second sentence of the original report above should refer to Auxiliary Bus 2H and Standby Bus 2H since this is a Unit 2 issue._x000D_
_x000D_
Notified: R4DO (Spitzberg).</t>
  </si>
  <si>
    <t>AGREEMENT STATE REPORT INVOLVING A MEDICAL EVENT DUE TO A DOSAGE DIFFERING FROM THE PRESCRIBED DOSE_x000D_
_x000D_
The following information was received via fax from the Commonwealth of Pennsylvania:_x000D_
_x000D_
"Notifications: On November 2, 2010 PaDEP [Pennsylvania Department of Environmental Protection] Central Office was notified by the licensee of a medical event involving a dosage that differs from the prescribed dose by 20% as required under 10 CFR 35.3045. This event also meets the criteria for Abnormal Occurrence reporting._x000D_
_x000D_
"Event Description: On November 2, 2010 a patient was undergoing brachytherapy treatment for prostate cancer. A partial seed implant of 85 Gy was prescribed, however, the full treatment of 144 Gy was implanted. This event was discovered upon completion of the procedure._x000D_
_x000D_
"Cause of the Event: Human Error_x000D_
_x000D_
"Actions: The Department is awaiting more event details at this time and plans to send regional staff to conduct a follow-up inspection. Final event details will be communicated in an NMED and Abnormal Occurrence report."_x000D_
_x000D_
PA Report ID No.:  PA100025_x000D_
_x000D_
* * * UPDATE FROM DAVID ALLARD TO JOE O'HARA VIA FAX AT 1741 ON 12/28/10 * * * _x000D_
_x000D_
"NOTIFICATIONS: The licensee called the PaDEP Bureau of Radiation Protection on the afternoon of November 2, 2010 to provide a 24-hour verbal notice of a Medical Event. The event involved a patient dosage that differed from the intended [written directive] dose by greater than 20%, consequently requiring a 24-hour report per 10 CFR 35.3045(a)(1)(i). Subsequently, the licensee provided a written report to PaDEP on November 5th._x000D_
_x000D_
"EVENT DESCRIPTION: On November 2, 2010 a patient was undergoing brachytherapy Cesium-131 seed implant treatment for prostate cancer. A partial seed implant of 85 gray (Gy) was directed, with a 45 Gy follow-up external [IMRT] beam therapy. However, the full seed treatment of 114 Gy was implanted. The event was discovered upon completion of the implants._x000D_
_x000D_
"CAUSE OF THE EVENT: Human error was the cause of the event. Specifically, the incorrect prescribed prostate dose was entered into the licensee's VariSeed planning system (i.e.114 Gy vs. 85 Gy), and an incorrect seed order was placed with the vendor. The error persisted because the licensee's staff did not directly compare the written directive to the printed treatment plan.  Such a comparison would have alerted the staff to the error._x000D_
_x000D_
"ACTIONS: The PaDEP performed a reactive inspection at the hospital on 11/4/2010. Warren General also initiated the following changes: Their current Operating Room (OR) "time-out" procedure will be altered to include the expected prescription dose. A copy of the original written directive will be utilized in the OR for reference before and during the implant. Forms will be amended to have the physician's written directive and the planned dose on the same form for easy review and comparison. Lastly, the weekly physics chart review that involves a check of the written directive has been altered such that a summary sheet that is normally used for external beam patients will now also be used for seed implant patients. This event will be also communicated to NRC via NMED. However, there was an initial miscommunication between the licensee and PaDEP.  The full treatment of 114 Gy was used, not 144 Gy. Thus, there will not be an Abnormal Occurrence report from PaDEP to NRC."_x000D_
_x000D_
Notified R1DO(Hansell) and FSME EO(Watson)_x000D_
 _x000D_
A Medical Event may indicate potential problems in a medical facility's use of radioactive materials.  It does not necessarily result in harm to the patient.</t>
  </si>
  <si>
    <t>OFFSITE NOTIFICATION DUE TO OIL SPILL_x000D_
_x000D_
"During the performance of rounds an operator found a leak on the traveling water screens. The traveling water screens are part of the Service Water System. The travelling screen drive chain oil reservoir was found empty. It is estimated that approximately 5 gallons of oil entered the Service Water System forebay. The oil residue has been cleaned up. The environmental impact will be assessed following further investigation._x000D_
_x000D_
"Notifications have been made to NYSDEC [New York State Department of Environmental Conservation] and National Response Center."_x000D_
_x000D_
NYS (New York State) spill #:  1008090_x000D_
_x000D_
National Response Center spill #: 958672._x000D_
_x000D_
The licensee will notify the NRC Resident Inspector.</t>
  </si>
  <si>
    <t>AGREEMENT STATE REPORT - DAMAGED TROXLER MOISTURE DENSITY GAUGE_x000D_
_x000D_
The following information was received via e-mail:_x000D_
_x000D_
"At approximately 1000 [PDT] today an iron piling fell on top of a portable gauge and left significant damage. The incident happened in a sparsely populated area of Overton, Nevada. The RSO was on his way to the location with a survey meter. The gauge has been moved and a 100 foot perimeter around it has been established.  _x000D_
_x000D_
"The gauge was damaged such that the source tube can be pulled from the shielding. The RSO has secured the source tube in the shielded position and determined that the source is intact.  He will be transporting the gauge directly to Instrotek for repairs and will be submitting a written report shortly."_x000D_
_x000D_
The damaged portable gauge is a Troxler model number 3430; serial number 17916.  The gauge sources include Cs-137 (.011Ci); model number A-102112; Serial Number 50-7401 and a sealed source that includes Am-Be (.044 Ci); model number A-102451; Serial number 47-13357.  _x000D_
_x000D_
Nevada Item Number: NV100021</t>
  </si>
  <si>
    <t>AGREEMENT STATE REPORT - STOLEN TROXLER MOISTURE DENSITY GAUGE_x000D_
_x000D_
The following information was received by e-mail: _x000D_
_x000D_
"On November 1, 2010, at [1015 PDT] the authorized user from Soil Surveys, Inc., License Number 3428-27, called RHB [Radiologic Health Branch] Richmond, [CA] to notify that a moisture/density gauge was missing from his residence located at Salinas, CA. On October 29, 2010, authorized user checked out the nuclear gauge, Troxler, Model TEL, 3440, S/N 18026 from the permanent storage location to be used on October 30, 2010. The gauge was stored inside the company's transportation truck and parked at the residence indicated above, until November 1, 2010.  As the authorized user approached the company's truck the early morning of November 1, 2010, he found out that the two locks that were used to fasten the nuclear gauge case to the bed of the truck were cut with a bolt cutter, and the nuclear gauge was removed with its transportation case from the company's transportation vehicle."_x000D_
_x000D_
The licensee notified the Salinas Police Department of the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HUTTER INDICATOR SHOWED INCORRECT POSITION_x000D_
_x000D_
The following information was received via email:_x000D_
_x000D_
"[The licensee Radiation Safety Officer (RSO)], for Ames Municipal, Iowa License 0147-1-85-FG reported [to the state] via phone a 'sticky' shutter for their Texas Nuclear fixed gauge device, model number 5197, Cs-137, 100 mCi (September 1980), serial number B843.  The RSO said that during a shutter check this morning at approximately 10:00 a.m. the shutter was in the closed position, however the indicator showed that it was not completely closed.  This fixed gauge is usually in the open position as it is a level detection device for the coal hopper.  They only close it when doing scheduled work on the machine/hopper that requires the shutter to be closed.  He reports that a leak test on October 15th was good and that a radiation worker adjusted a detector on October 28th and was able to close the shutter on that day._x000D_
_x000D_
"[The RSO] reports that no employees were exposed to radiation as a result of this event and that they are going to attempt to mitigate the issue on the morning of November 2nd. He will report to the Iowa Department of Public Health for updates."</t>
  </si>
  <si>
    <t>COMMUNITY HEALTHCARE SYSTEM</t>
  </si>
  <si>
    <t>TWO MEDICAL EVENTS INVOLVING RECEIVED DOSE LESS THAN PRESCRIBED DOSE
During an on-site NRC Inspection two (2) medical events were identified both involving a delivered dose less than the prescribed dose following implant of Palladium-103 seed for prostate therapy.  Specific details as follows:
First Medical Event
Preplanning date: 5/18/08
Post planning date:  5/18/08
Dose received by prostate volume:  44%
Underdose:  56%
Prescribed:  Palladium-103, 140.42U consisting of 59 seeds, 2.38U/seed
Second Medical Event
Preplanning date:  7/8/08
Post planning date:  7/8/08
Dose received by prostate volume:  44%
Underdose:  56%
Prescribed:  Palladium-103, 196.80U consisting of 82 seeds, 2.38U/seed
Both underdoses are attributed to prostate swelling.  The physician reviewing the results concluded that there was no adverse impact on either patient.  The licensee will continue reviewing medical records to identify any additional occurrences of this nature.
A Medical Event may indicate potential problems in a medical facility's use of radioactive materials.  It does not necessarily result in harm to the patient.
* * * RETRACTION FROM MIREL PALAMARU TO VINCE KLCO ON 1/25/11 AT 1829 EST * * * 
Based on a post evaluation by the licensee's Radiation Safety Officer and physicians, all delivered dose came within 20% of overall prescribed dose.  Thus, this is not considered a medical event.
Notified the R3DO (Stone), and FSME (McIntosh).</t>
  </si>
  <si>
    <t>COMMUNITY HOSPITAL</t>
  </si>
  <si>
    <t>AGREEMENT STATE REPORT - STOLEN RADIOGRAPHY CAMERA INVOLVED IN A TRANSPORTATION ACCIDENT_x000D_
_x000D_
A previously terminated Quality Inspection and Testing employee gained unauthorized access to keys of a company vehicle loaded with a radiography camera.  The individual appeared intent to drive the vehicle to the Rock Springs Airport located in Wyoming when the truck experienced an accident on Highway 191 about 4 miles south of Dutch John, Utah.  When the Utah highway patrol drove up to the accident scene, the patrol found the radiography camera outside of the truck. The SPEC Model 150 radiography camera S/N 1195 containing 40 Curies of Ir-192 was undamaged and placed into the custody of a representative of Quality Inspection and Testing Inc. The individual driving the truck was transported to a medical facility. A survey of the site indicated no spread of contamination or radiation levels above background.  A survey of the radiography camera revealed no leakage._x000D_
_x000D_
The radiography company was a Louisiana licensee with reciprocity in the State of Utah._x000D_
_x000D_
Utah Incident Number: 100006_x000D_
_x000D_
* * * UPDATE FROM GWYN GALLOWAY TO JOE O'HARA AT 1940 EST ON 1/26/12 * * * _x000D_
_x000D_
"During the investigation, DRC [Division of Radiation Control] personnel obtained conflicting statements from QIT [Quality Inspection and Testing Inc] management personnel regarding the employee's termination prior to the incident.  Additionally, the driver worked two shifts after QIT management stated he had been terminated.  The driver claimed he was not terminated until a number of days after his release from the hospital.  Other QIT personnel were not aware the driver had been 'terminated' prior to the incident; therefore, the driver was allowed unescorted access to vehicles and devices containing sources from the day QIT management indicated the driver was terminated until the day the accident occurred (approximately 2 to 3 days). Although initially reported as 'stolen' to DRC personnel, to date, the driver has not been charged with the theft of the vehicle or the source and the DRC does not believe that the employee had been terminated."_x000D_
_x000D_
The state believes that this event does not meet the abnormal occurrence criteria as determined by the Utah Division of Radiation Control. _x000D_
_x000D_
Utah Incident Number: 100006_x000D_
_x000D_
Notified R4DO(Drake), NMSS(McCartin), FSME EO(Hsueh), and ILTAB(Hahn)_x000D_
_x000D_
* * RETRACTION FROM GWYN GALLOWAY TO JOHN KNOKE AT 1741 EST ON 02/01/12 * *_x000D_
_x000D_
This information was provided by the State of Utah via email._x000D_
_x000D_
"During the investigation of this event, it was determined that the device was not actually stolen.  Additionally, according to NRC Region IV and the U.S. DOT, the event did not meet the criteria for a reportable transportation event.  Therefore, we are requesting the Event No. 46380 be retracted and will contact NMED personnel to retract NMED event 100544."_x000D_
_x000D_
Notified the R4DO (Clark), FSME EO (Suber), NMSS EO (Pstrak), ILTAB (Matt Hahn)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DEGRADED CONDITION - 71% THROUGH WALL INDICATION ON REACTOR RECIRC NOZZLE_x000D_
_x000D_
"Information from a Phased Array UT [Ultrasonic Testing] examination of RRA-F002A indicates that a linear indication 6.5" long and a maximum depth of 71 % through wall extent (ID [Inner Diameter] connected) exists. The Phased Array UT examination of RRA-F002A was performed as part of scheduled outage activities._x000D_
_x000D_
"TRM [Technical Requirements Manual] LCO [Limiting Condition for Operation] 3.7.3 for Structural Integrity, Condition B has been entered for the Recirc nozzle/piping._x000D_
_x000D_
"This event is being reported as a degraded condition pursuant to 10CFR50.72(b)(3)(ii)(A) based on the fact that the indications result in a material defect in the primary coolant system which cannot be found acceptable under ASME Section XI, IWB-3600, 'Analytical Evaluation of Flaws' or ASME Section XI, Table IWB-3410-1, 'Acceptance Standards.' _x000D_
_x000D_
"The licensee informed the NRC Resident Inspector."</t>
  </si>
  <si>
    <t>GE HEALTH CARE</t>
  </si>
  <si>
    <t>PACKAGE SURFACE CONTAMINATION IN EXCESS OF REPORTING LIMITS_x000D_
_x000D_
The licensee reported receipt of a package of radioactive material with removable surface contamination on the outside of the package greater than the reporting limits of 220 dpm per cm squared.  The package contained returned material, Tc-99m (Technetium), that was being shipped back to the company from a nearby customer in Rodchester Hills, MI.  A wipe test performed on the external surface of the package indicated a removable contamination level of 583 dpm per cm squared.  _x000D_
_x000D_
A survey inspection of the receiving area did not find any contamination and other survey results were inconclusive.  The surface contamination appears to be Tc-99m.  No personnel contamination resulted from the incident and the package is being stored in a secured area.</t>
  </si>
  <si>
    <t>OFFSITE NOTIFICATION DUE TO INCREASE IN TRITIUM LEVELS IN A GROUND WATER SAMPLE_x000D_
_x000D_
"This report is being made pursuant to 10 CFR 50.72(b)(2)(xi) for notification to other government agencies._x000D_
_x000D_
"Dominion North Anna Power Station intends to voluntarily notify state and local agencies regarding an increase in tritium levels in one (1) onsite ground water monitoring sample point. This increase in tritium levels has not exceeded any NRC regulatory dose limits nor has it exceeded the voluntary reporting limits (i.e., 20,000 picoCuries per liter) specified in NEI 07-07 Industry Ground Water Protection - Final Guidance Document. Two (2) adjacent onsite ground water monitoring sample points have not shown a similar increase. None of the eight (8) ground water monitoring sample points surrounding the station have shown any detectable levels of tritium. All indications show that the tritium in the one (1) onsite ground water monitoring sample point has not migrated to the lake or any drinking water sources._x000D_
_x000D_
"The station continues to monitor, sample and investigate the source of the tritium anomaly. This condition does not present a health hazard to station employees or the general public."_x000D_
_x000D_
Normal tritium levels at the particular sample point are 3-4000 picoCuries per liter.  One sample read 16,500 picoCuries per liter.  Samples afterwards have return to normal readings.  _x000D_
_x000D_
The NRC Resident Inspector has been notified.</t>
  </si>
  <si>
    <t>AGREEMENT STATE - DOSE DELIVERED TO WRONG ORGAN_x000D_
_x000D_
The following was received from the state of Ohio via email:_x000D_
_x000D_
"Approximately three (3) weeks prior to therapy, the patient was scanned for extra hepatic shunting through injection of Tc-99m MAA into the hepatic artery per protocol.  No shunting to the duodenum was identified._x000D_
_x000D_
"On Tuesday, October 26, 2010, at approximately 1455 hours, the patient was treated with 3.959 GBq Y-90 TheraSphere microspheres per protocol.  A Interventional Radiologist properly placed catheter, and confirmed by second Interventionist Radiologist._x000D_
_x000D_
"On Tuesday, October 26, 2010, at approximately 1930 hours, a post-procedure scan identified significant activity in the duodenum.  Initial estimate indicates dose to duodenum approximately 90 Gy (90 Sv)._x000D_
_x000D_
"Patient has been hospitalized at Cleveland Clinic for observation and possible intervention as a result of dose to the duodenum._x000D_
_x000D_
"[The] patient has been notified. [The] referring physician has been notified. [A] literature search indicates patient may have developed vascularization post-scan, pre-treatment."_x000D_
_x000D_
Ohio Report #:  OH 2010-060_x000D_
_x000D_
A Medical Event may indicate potential problems in a medical facility's use of radioactive materials.  It does not necessarily result in harm to the patient.</t>
  </si>
  <si>
    <t>DEFECT DISCOVERED IN TUBE STEEL THAT COULD BE USED IN VARIOUS SAFETY RELATED STRUCTUAL APPLICATIONS_x000D_
_x000D_
"On October 28, 2010, Duke Energy completed a reportability determination which concluded that a defect associated with four inch by four inch tube steel with one-half inch wall thickness is reportable under Part 21. The tube steel was procured safety-related from Mackson, Inc. on May 26, 2010. Receipt of the material occurred on June 14, 2010. During construction of the Protected Service Water (PSW) ductbank elevated cable raceway, Craft reported a longitudinal crack in the tube steel, approximately four feet in length, adjacent to a raceway fabrication weld. The crack was located in the manufacturer's longitudinal seam weld in the tube steel. Follow-up investigation and laboratory evaluation revealed that the structural steel tubing in question contains surface breaking flaws located along the centerline of the seam weld which are attributable to lack of fusion that occurred during tubing manufacture. Additional testing of samples from the same heat of material indicated that the seam weld flaw depth varied with some localized areas reaching depths of at least 40 percent through the wall thickness prior to raceway fabrication welding. According to documents received from the supplier, during dedication, the supplier performed chemical, physical and 100 percent visual exam in accordance with their accepted dedication procedures for ASTM A500 for Grade B material. However, the supplied product did not conform to the requirements of ASTM A500 in that the longitudinal butt joint was not welded across its thickness (Reference ASTM A500, Section 6.2). Duke Energy will provide follow-up written notification within 30 days pursuant to Part 21.21(d)(3)(ii)._x000D_
_x000D_
"Initial Safety Significance:  None. The defective tube steel utilized in the PSW structure was not placed into service. Tube steel sections of the same heat of material not used in pre-fabrication efforts were scrapped. Those installed were cut out or evaluated for acceptability by Engineering. The failure of this weld significantly impairs the structural properties of the hollow structural section. The generic implications associated with the potential to use these structural members in various nuclear safety-related applications at this site and at other stations results in a substantial safety hazard were it to remain uncorrected._x000D_
_x000D_
"Corrective Action(s):_x000D_
1. Notified supplier, Mackson, Inc._x000D_
2. Re-worked all uses of the defective structural tube steel._x000D_
3. Developed additional, required testing for safety -related tube steel."_x000D_
_x000D_
The supplier (Mackson, Inc) indicated to Oconee that no other nuclear power plants have received this type of tube steel from Mackson.  Oconee also has concluded that the condition is confined to only one heat of the tubing used onsite.  All the tube steel of this heat has been either disposed of, removed, or verified acceptable._x000D_
_x000D_
The licensee has notified the NRC Resident Inspector.</t>
  </si>
  <si>
    <t>OFFSITE NOTIFICATION DUE TO SODIUM HYPOCHLORITE LEAK FROM UNDERGROUND PIPING_x000D_
_x000D_
"On October 28, 2010, at 1740 hours, the plant entered the Off-Normal Instruction for spills and unauthorized discharges.  At 1751 hours, notification of a sodium hypochlorite spill was made to the U.S. Environmental Protection Agency (EPA), National Response Center.  At the time of the event, the plant was in Mode 1 at 100% power.  The sodium hypochlorite spill is believed to be the result of a leak in an underground piping supply line to the Emergency Service Water pump house.  The leak is estimated to be approximately 130 gallons of a 12.5% Sodium Hypochlorite (Bleach) solution (80 gallons in a 24 hour period is the reportable quantity).  The associated chlorination systems have been isolated, and current storage tank level is stable, indicating no more leakage in progress.  _x000D_
_x000D_
"Additionally, the Ohio EPA: State Emergency Response Commission, Perry Township Fire Department, Lake County Emergency Planning Committee, and the U.S. Coast Guard were notified in accordance with plant procedures.  This event is also being reported in accordance with the Operating License, Appendix B, Environment Protection Plan, which states in part, 'Any occurrence of an unusual or important event that indicates or could result in significant environmental impact causally related to plant operation shall be recorded and reported to the NRC within 24 hours followed by a written report ..' Specifically, ' ..unanticipated or emergency discharge of waste water or chemical substances.' The NRC Resident Inspector has been notified."</t>
  </si>
  <si>
    <t>SPENT FUEL STORAGE RELATED DEFECT - CASK LEAKAGE RATE GREATER THAN TECHNICAL SPECIFICATION_x000D_
_x000D_
"On 10/27/10, at 1107 [EDT], troubleshooting of Independent Spent Fuel Storage Installation (ISFSI) Cask TN-68-01 identified that a helium leak exists in the cask lid sealing area at a leak rate greater than allowed by ISFSI Cask Technical Specification Section 3.1.3, Cask Helium Leak Rate. TS 3.1.3 limits the Cask Helium Leak Rate to 1.0 E-O5 ref-cc/sec. The cask was in LOADING OPERATIONS and is currently located within the [Peach Bottom Atomic Power Station] PBAPS Unit 2 containment building. Preliminary review indicates that a leak exists in the Cask Main Lid Outer Closure Seal. The cask will be repaired and tested prior to returning the cask to the Independent Spent Fuel Storage Installation (ISFSI). No release of radiation occurred as a result of this issue._x000D_
_x000D_
"This report is being submitted pursuant to 10CFR 72.75(c)(2) as a result of a reduction in the effectiveness of the cask confinement system._x000D_
_x000D_
"The Certificate of Compliance for this cask is 1027 (Amendment 0)."_x000D_
_x000D_
The NRC Resident Inspector has been informed.</t>
  </si>
  <si>
    <t>STANDBY LIQUID CONTROL SYSTEM TEST TANK SEISMIC ANALYSIS FAULTY_x000D_
_x000D_
"This report is being made pursuant to 10CFR50.72(b)(3)(v), Event or Condition that could have prevented fulfillment of a Safety Function. As part of a recent NRC Component Design Basis Inspection (CDBI), the seismic analysis of the Unit One and Unit Two Standby Liquid Control (SBLC) system test tanks was questioned. During the formal operability determination process initiated on 10/27/10, Engineering was verifying design data and calculations. During this review, on 10/28/10, Engineering determined that the historical calculation used the wrong formula in determining the test tank's natural frequency. The consequence is that if the test tank is filled with water, the possibility exists that the test tank could fall over or collapse during a seismic event and adversely affect adjacent safety-related items (i.e. SBLC). Calculations confirm that empty test tanks are seismically qualified._x000D_
_x000D_
"The SBLC test tanks on both units had been drained of water on 10/27/10 and thus both Unit One and Unit Two SBLC systems are fully operable at this time."_x000D_
_x000D_
The licensee has notified the NRC Resident Inspector.</t>
  </si>
  <si>
    <t>AGREEMENT STATE REPORT - IOWA LICENSEE LOST A STATIC ELIMINATOR_x000D_
_x000D_
The Iowa Department of Public Health provided the following report via e-mail:_x000D_
_x000D_
"The Iowa Department of Public Health was informed on 10/28/10 that Registrant number 3272-1-0403, Plasti-Paint, lost a Static Eliminator (SN: A2GV069)."_x000D_
_x000D_
The radionuclide is a 0.01 Ci sealed source of Po-210.  The Static Eliminator was manufactured by NRD, Inc, Model number: P-2021-8201.  The cause of this loss was human error.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RESPONSE DATA SYSTEM (ERDS) OOS_x000D_
_x000D_
"Beginning at approximately 0800 hours EDT on October 28, 2010, Perry Plant personnel will be taking the plant Integrated Computer System (ICS) out of service for planned maintenance.  During the time ICS is out of service, the Safety Parameter Display System (SPDS), the Emergency Response Data System (ERDS), and the automatic mode calculation of the Computer Aided Dose Assessment Program (CADAP) will be unavailable.  The computer outage is scheduled for six hours._x000D_
_x000D_
"In the event of an emergency, plant parameter data will be orally transmitted to the facilities through the Status Board Ring Down circuit with back-up [using] the Private Branch Exchange, Off-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 CFR 50.72(b)(3)(xiii), as a condition that results in a major loss of offsite communications capability.  A follow-up notification will be made when the maintenance activities are completed and the equipment is restored.  The NRC Resident Inspector has been notified."_x000D_
_x000D_
* * * UPDATE AT 1301 EDT ON 10/28/10 FROM GLENDON BURNHAM TO DONG PARK * * *_x000D_
_x000D_
At 1100 EDT, the plant ICS has been returned to service and functioning normally._x000D_
_x000D_
The NRC Resident Inspector has been informed._x000D_
_x000D_
Notified R3DO (Skokowski).</t>
  </si>
  <si>
    <t>FITNESS FOR DUTY REPORT INVOLVING A SUPERVISOR_x000D_
_x000D_
A licensed employee supervisor had a confirmed positive for alcohol during a random fitness-for-duty test.  The employee's access to the plant has been denied.  Contact the Headquarters Operations Officer for additional details._x000D_
_x000D_
The NRC Resident Inspector has been notified.</t>
  </si>
  <si>
    <t>UNIT COMMENCED SHUTDOWN AFTER DECLARING CONTAINMENT SPRAY INOPERABLE_x000D_
_x000D_
"During pressure drop testing of the backup nitrogen supply for HCV-345 (Containment Spray Header isolation valve) the accumulator failed its test.  This renders HCV-345 inoperable.  HCV-344 the opposite header isolation valve also has an air leak that appears to be of similar magnitude to the leak on HCV-345.  Fort Calhoun Station is conservatively considering both valves inoperable and has entered technical specification 2.0.1 which requires shutting the plant down to hot standby within 6 hours. The plant shutdown began at 1513 CDT. Repair efforts are underway on HCV-345 and HCV-344."_x000D_
_x000D_
The leakage on both valves was identified by systems engineering during testing._x000D_
_x000D_
The licensee informed the NRC Resident Inspector._x000D_
_x000D_
* * * UPDATE AT 1756 EDT ON 10/27/10 FROM AARON CHLADIL TO S. SANDIN * * *_x000D_
_x000D_
At 1647 CDT, the licensee exited technical specification 2.0.1 after declaring HCV-344 operable.  The Unit is currently at 74% power.  The licensee will stabilize power at 70% and then commence power escalation._x000D_
_x000D_
The licensee informed the NRC Resident Inspector._x000D_
_x000D_
Notified R4DO (Proulx)._x000D_
_x000D_
* * * RETRACTION FROM ERICK MATZKE TO HOWIE CROUCH AT 1155 EST ON 12/17/10 * * * _x000D_
_x000D_
"Following the original notification, the Fort Calhoun Station reviewed and reanalyzed the acceptance criteria for the subject valve air accumulators. The analysis determined that the valves had been and were operable during the event. Therefore, the report under 10CFR50.72(b)(3)(v)(D) is being retracted."_x000D_
_x000D_
The licensee has notified the NRC Resident Inspector.  Notified R4D0 (Howell).</t>
  </si>
  <si>
    <t>INVALID PRIMARY CONTAINMENT ISOLATION SYSTEM ACTUATION DUE TO A VOLTAGE TRANSIENT_x000D_
_x000D_
"This telephone report is being made in accordance with 10 CFR 50.73(a)(2)(iv)(A) as an event or condition caused by an invalid signal that resulted in an automatic Group 6 isolation. On August 31, 2010 at 1737 CDT, Group 6 of Primary Containment Isolation System (PCIS) actuated. This resulted in completion of Secondary Containment isolation, initiation of the Standby Gas Treatment System and Control Room Emergency Filtration System. An invalid signal occurred apparently as a result of a voltage transient on the Nebraska City 345kV line. This was from a 3-phase fault to ground due to a structural failure during a severe thunder storm with high winds._x000D_
_x000D_
"The equipment associated with the Group 6 isolation functioned successfully and the isolation was complete. The Group 6 PCIS was reset. Cooper Nuclear Station operators reviewed the parameters that would cause a Group 6 trip signal (i.e. reactor water level, drywell pressure, reactor building radiation) and determined there were no valid conditions that would have caused the isolation._x000D_
_x000D_
"This event was most likely due an act of nature, thus no corrective actions were required."_x000D_
_x000D_
The NRC Resident Inspector will be notified.</t>
  </si>
  <si>
    <t>TWO MEDICAL EVENTS INVOLVING RECEIVED DOSE LESS THAN PRESCRIBED DOSE
During an on-site NRC Inspection on 10/26/10, two (2) medical events were identified both involving a delivered dose less than the prescribed dose following implant of Palladium-103 seed for prostate therapy.  Specific details as follows:
First Medical Event
Preplanning date:  08/26/09
Post planning date:  09/03/09
D-90 (dose received by 90% of the prostate volume):  72%
Underdose:  28%
Prescribed:  Palladium-103, 156U consisting of 65 seeds, 2.4U/seed
Second Medical Event
Preplanning date:  12/08/09
Post planning date:  12/29/09
D-90 (dose received by 90% of the prostate volume):  64%
Underdose:  36%
Prescribed:  Palladium-103, 173U consisting of 74 seeds, 2.4U/seed
Both underdoses are attributed to prostate swelling.  The physician reviewing the results concluded that there was no adverse impact on either patient.  The licensee will continue reviewing medical records to identify any additional occurrences of this nature.
A Medical Event may indicate potential problems in a medical facility's use of radioactive materials.  It does not necessarily result in harm to the patient.
* * * RETRACTION FROM MIREL PALAMARU TO VINCE KLCO ON 1/25/11 AT 1829 EST * * * 
Based on a post evaluation by the licensee's Radiation Safety Officer and physicians, all delivered dose came within 20% of overall prescribed dose.  Thus, this is not considered a medical event.
Notified the R3DO (Stone), and FSME (McIntosh).</t>
  </si>
  <si>
    <t>CONSTRUCTION TESTING AND ENGINEERIN</t>
  </si>
  <si>
    <t>TROXLER MOISTURE DENSITY GAUGE STOLEN_x000D_
_x000D_
At approximately 1615 EDT on 10/26/10, a vehicle containing a Troxler Moisture Density Gauge, Model #3440, S/N 34482, with 8 mCi Cs-137 and 40 mCi Am-241/Be was stolen at 1800 Alabama Ave, SE, DC.  The RSO reported the theft to the DC Police who are on-scen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URITY REPORT DUE TO ADVERSE WEATHER_x000D_
_x000D_
Safeguards system degradation related to the monitoring and detection of PA boundary.  Compensatory actions taken.  Call the Headquarters Operations Officer for additional details._x000D_
_x000D_
The licensee informed the NRC Resident Inspector.</t>
  </si>
  <si>
    <t>EVONIK DEGGUSSA CORP</t>
  </si>
  <si>
    <t>IMPROPERLY DISPOSED OF TRITIUM SIGNS_x000D_
_x000D_
Notified by the licensee that two tritium exit signs were improperly disposed of as trash.  The signs were manufactured on April/1999 and the tritium gas was in sealed tubes.  The sign manufacturer was NRD-LLC\Penteco and the original source strength was 25 Ci for each sig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NTAINMENT LINER CORROSION DEGRADATION _x000D_
_x000D_
"This report is made in accordance with 10 CFR 50.72(b)(3)(ii) as a condition resulting in a serious degradation of the Containment liner.  During a visual inspection on 10/22/10, corrosion was found in the containment sump liner on Unit 3,  A more detailed inspection was performed on 10/24/10 after the corroded area was cleaned.  Evaluation of the inspection results has determined that the corrosion is greater than allowed by the ASME Code, including through wall areas, and requires repair.  At this time, it is not known whether any leakage caused by the through-wall condition would have resulted in exceeding the containment allowed leakage limit.  Unit 3 is currently in Mode 5 preparing to return to service following refueling. The corroded areas will be repaired prior to entering Mode 4."_x000D_
_x000D_
The licensee notified the NRC Resident Inspector</t>
  </si>
  <si>
    <t>SHUTTER FOUND PARTIALLY STUCK OPEN ON A FIXED NUCLEAR GAUGE_x000D_
_x000D_
The following information was received from the State of Texas via email:_x000D_
_x000D_
"On October 25, 2010, the licensee reported that while making preparations to perform plant maintenance, the shutter on a Ohmart Corporation model SH-F2-45 nuclear  gauge containing 60 milliCuries (original activity) of Cesium (Cs)-137 was found to be stuck in a partially opened position.  The licensee stated that they are going to shield the source to reduce the dose rate to below 2 millirem/hour, remove it form the vessel, and lock it in their Radioactive Material storage building.  No significant exposure has occurred due to this event.  The licensee has contacted the manufacture for repairs or replacement of the gauge.  The cause for the event is under investigation.  Additional information will be provided as it is received  IAW SA 300."_x000D_
_x000D_
Texas Incident #:  I-8795</t>
  </si>
  <si>
    <t>CONTRACT NON-LICENSED SUPERVISOR TESTED POSITIVE FOR A CONTROLLED SUBSTANCE_x000D_
_x000D_
A non-licensed contract employee supervisor had a confirmed positive for a controlled substance during a random fitness for duty test.  The employee's unescorted access to the plant has been terminated.  Contact the Headquarters Operations Officer for additional details._x000D_
_x000D_
The licensee has notified the NRC Resident Inspector.</t>
  </si>
  <si>
    <t>AUTOMATIC REACTOR SCRAM DUE TO A TURBINE TRIP RESULTING FROM A LOW CONDENSER VACUUM_x000D_
_x000D_
"At 1641 EDT 10/24/10, the reactor mode switch was taken to shutdown following an automatic scram due to a main turbine trip, caused by a loss of [condenser] vacuum. The scram was uncomplicated, Control Rod 10-35 did not fully insert on scram and was manually inserted from position 38. The lowest reactor vessel water level reached was 137 inches, and as expected, HPCI, RCIC. &amp; SRVs did not actuate. Reactor water level is being controlled in the normal band using the CRD [Control Rod Drive] and reactor feedwater systems. All isolations and actuations for reactor water level 3 occurred as expected._x000D_
_x000D_
"The loss of condenser vacuum is under investigation._x000D_
_x000D_
"All Emergency Core Cooling Systems and EDG's [Emergency Diesel Generators] were operable, and no safety related equipment was out of service. This report is being made in accordance with 10 CFR 50.72(b)(2)(iv)(B), as an event that results in actuation of the reactor protection system (RPS) when the reactor is critical._x000D_
_x000D_
"Decay heat is being removed through the main turbine bypass valves to the main condenser."_x000D_
_x000D_
Electrical offsite power lineups are normal.  Reactor pressure is 882 psig and reactor temperature is 515 degrees F (NOP and NOT).  The reactor is stable in mode 3._x000D_
_x000D_
The licensee notified the NRC Resident Inspector.</t>
  </si>
  <si>
    <t>'A' TRAIN RHR INOPERABLE DUE TO TEMPERATURE SWITCH FAILURE ON 'A' CONTROL ROOM CHILLER_x000D_
_x000D_
"On 10/24/2010, while in Mode 5 in natural circulation cooling and no fuel movement in progress, the 'A' Control Room Chiller (AK400) tripped apparently due to an equipment failure of a temperature switch. This system was providing cooling for the Safety Auxiliaries Cooling System (SACS) room coolers. This caused the 'A' train of SACS and 'A' Train of Residual Heat Removal (RHR) to be administratively declared inoperable with the remaining train out of service for maintenance. As a result of the inoperable systems, the ability to remove residual heat could have been prevented. The 'A' RHR train, the alternate 'C' RHR train and the 'A' SACS Loop remained continuously available.  No personnel were injured."_x000D_
_x000D_
The licensee is in Technical Specification 3.9.11.1 Shutdown Cooling and 3.8.1.2 for SACS inoperable.  The Emergency Diesel Generators (EDG) are available but inoperable as a result of SACS being inoperable.  Offsite power is not affected and plant risk remains 'Green'.  There were no significant events on-going at the time of the event.  The licensee is bench testing a replacement switch at this time, and the chiller has been returned to service.  The licensee is maintaining natural circulation and ensuring the availability of redundant RHR once a shift.  _x000D_
_x000D_
The NRC Resident Inspector and Lower Alloyways Township have been notified._x000D_
_x000D_
* * * RETRACTION FROM J.R. TRAUTVETTER TO J. KNOKE AT 1015 EST ON 12/17/10 * * *_x000D_
_x000D_
Licensee is retracting this event based on the following:_x000D_
_x000D_
"Hope Creek Technical Specification 3.9.11 action statement (a) for no OPERABLE RHR loops is to demonstrate the operability of at least one alternate method of decay heat removal within one hour and once per 24 hours thereafter. Prior to and throughout the event, decay heat, removal was maintained via the Fuel Pooling Cooling system through the available heat exchangers with core circulation maintained by natural circulation. Use of the Fuel Pool Cooling for decay heat removal is recognized in station procedures as an alternate method of decay heat removal in technical specification action statement (TSAS) 3.9.11. This retraction is to clarify that the inoperable systems did not prevent the ability to remove residual heat. The outage risk assessment remained Green throughout the period that both RHR loops were inoperable._x000D_
_x000D_
"There was no loss of safety function, and therefore, the event is not reportable as an event that prevents the fulfillment of a safety function in accordance with 50.72 (b)(3)(v)(B)."_x000D_
_x000D_
Notified the R1DO (Daniel Holody)</t>
  </si>
  <si>
    <t>AGREEMENT STATE REPORT - RADIOGRAPHER TRUCK IN ROLLOVER ACCIDENT_x000D_
_x000D_
A radiographer from Quality Inspection and Testing, Inc was involved in a single vehicle accident 18 miles west of Vernal, Utah on highway 40.  According to witnesses, the truck rolled numerous times.  The state police arrived, secured the highway, contacted state radiation control, and surveyed the area.  The results of the survey indicated no spread of contamination or radiation levels above background. The SPEC Model 150 radiography camera S/N 1195 containing 40 Curies of Ir-192 was undamaged and placed into the custody of another representative of Quality Inspection and Testing Inc., who arrived on the scene at the request of the state.  The driver survived the accident.    _x000D_
_x000D_
The radiography company is a Louisiana licensee with reciprocity in the State of Utah._x000D_
_x000D_
Utah Incident Number: 100005</t>
  </si>
  <si>
    <t>AGREEMENT STATE REPORT - DAMAGE TO TROXLER PORTABLE DENSITY GAUGE_x000D_
_x000D_
A Troxler portable density gauge was run over by a forklift at a construction site.  The source rod was retrieved into the gauge by the RSO.  The damaged gauge was surveyed and then the gauge was removed for transport to the company office.  The construction site was surveyed to ensure both sources were in the gauge._x000D_
_x000D_
The licensee is reviewing their procedures to determine what can be done to reduce the risk of this type of incident happening again._x000D_
_x000D_
The density gauge is a Model 3430 Troxler with a nominal 8 mCi Cs-137 gamma source and a 40 mCi Am-241:Be neutron source._x000D_
_x000D_
North Dakota Incident #: ND10005</t>
  </si>
  <si>
    <t>HPCI DECLARED INOPERABLE DUE TO POWER SUPPLY FAILURE_x000D_
_x000D_
"The High Pressure Coolant Injection (HPCI) system was declared inoperable due to an instrument power supply failure.  The cause of the failure is under investigation.  _x000D_
_x000D_
"All other ECCS, Emergency Diesels, and Reactor Core Isolation Cooling (RCIC) are operable."_x000D_
_x000D_
The licensee has notified the NRC Resident Inspector.</t>
  </si>
  <si>
    <t>POTENTIAL INOPERABILITY OF OSCILLATION POWER RANGE MONITORS_x000D_
_x000D_
"At 1751 [CDT] on Oct 22, 2010, Dresden Nuclear Power Station (DNPS) determined that current Oscillation Power Range Monitors (OPRM's) setpoints, as outlined in the Core Operating Limits Report (COLR), for Dresden U2 are non-conservative. This renders the Technical Specification (TS) function of the OPRM's in the Reactor Protection System (RPS) inoperable._x000D_
_x000D_
"This event was initiated as a result of notification by Westinghouse Nuclear Fuels (NF-BEX-10-157) that an error exists in the McSLAP computer code which affects the Safely Limit Minimum Critical Power Ratios (SLMCPR) for Dresden. Currently the COLR and installed, amplitude setpoint (Sp) is 1.13 and the confirmation count setpoint (Np) is 15. This is required to be adjusted to 1.12 (Sp) and 14 (Np)._x000D_
_x000D_
"Alternative methods to detect and suppress thermal hydraulic instabilities were initiated as required by Technical Specifications._x000D_
_x000D_
"This non-conservative computer code error could potentially have prevented fulfillment of the OPRM system's safety function and is therefore reportable per 10 CFR 50.72(b)(3)(v)(A), 'An event or condition that could have prevented the fulfillment of a safety function - shutdown the reactor and maintain it in a safe shutdown condition.'"_x000D_
_x000D_
Corrective actions include the following:_x000D_
_x000D_
"1. Revise U2 Core Operating Limit Report (COLR) to reflect correct values as determined by Westinghouse Nuclear Fuels Letter (NF-BEXÀl0-157)._x000D_
_x000D_
"2. Adjust OPRM setpoints to comply with COLR values."_x000D_
_x000D_
The licensee will notify the NRC Resident Inspector._x000D_
_x000D_
* * * RETRACTION FROM RILEY RUFFIN TO ERIC SIMPSON AT 1207 EST ON 12/3/10 * * *_x000D_
_x000D_
"On October 22, 2010, Dresden Nuclear Power Station was notified by Westinghouse that an error in McSlap computer code resulted in a non-conservative MCPR safety limit. The preliminary results of the Westinghouse evaluation concluded that the setpoints for the Oscillation Power Range Monitors were also non-conservative. As a result of the notification, Dresden declared all channels of OPRM inoperable and took the required action of the plant's technical specifications. This was considered a loss of function._x000D_
_x000D_
"This condition was reported as a condition that could have potentially prevented the fulfillment of the OPRM system's safety function in accordance with 10 CFR 50.72(b)(3)(v)(A), an event or condition that could have prevented the fulfillment of a safety function - shutdown the reactor and maintain it in a safe shutdown condition._x000D_
_x000D_
"However, subsequent evaluation of the preliminary result determined that the original conclusions were overly conservative and the OPRM setpoints did not require revision. Based on the later evaluation, the function of the OPRMs was not adversely impacted by the installed setpoints. Thus, the system was always capable of performing its intended safety function.  _x000D_
_x000D_
"Therefore the notification associated with Event Number 46354 is being retracted."_x000D_
_x000D_
The licensee notified the NRC Resident Inspector._x000D_
_x000D_
The R3DO (Ring) was notified.</t>
  </si>
  <si>
    <t>SPENT FUEL STORAGE RELATED DEFECT - CASK LEAKAGE RATE GREATER THAN TECHNICAL SPECIFICATION_x000D_
_x000D_
"On 10/22/10, at 1058 EDT, a troubleshooting of Independent Spent Fuel Storage Installation (ISFSI) Cask TN-50-A indicated that a leak existed in the cask lid sealing area at a rate greater than allowed by ISFSI Cask Technical Specification (TS) Section 3.1.3, Cask Helium Leak Rate.  TS 3.1.3 limits the Cask Helium Leak Rate to 1.0 E-05 ref-cc/sec.  The cask is currently in unloading operations and is located within the Peach Bottom Atomic Power Station Unit 3 containment building.  Preliminary review indicates that a leak exists at the weld plug that provides sealing of the drilled interseal passageway associated with the drain port penetration of the cask lid.  This leak effectively provides a bypass of the main lid outer confinement seal._x000D_
_x000D_
"This report if being submitted pursuant to 10CFR72.75(c)(1) as a result of a material defect in a weld in the cask main lid.  This report is also being submitted pursuant to 10CFR72.75 (c) (2) as a result of a resolution in the effectiveness of the cask confinement system._x000D_
_x000D_
"The Certificate of Compliance for this cask is 1027 (Amendment 1)._x000D_
_x000D_
"The NRC Resident Inspector has been informed of this notification."</t>
  </si>
  <si>
    <t>SPENT FUEL, HLW, RX GTCC DEFECT</t>
  </si>
  <si>
    <t>72.75(c )(1)</t>
  </si>
  <si>
    <t>MANUAL REACTOR TRIP DURING PHYSICS TESTING DUE TO PROBLEMS WITH THE ROD CONTROL IN HOLD OUT SWITCH_x000D_
_x000D_
"On 10/22/2010 at 0636 hours, North Anna Unit-1 reactor was manually tripped during physics testing and 1-E-0 was entered due to problems with the Rod Control In Hold Out Switch.  The out direction of the switch was not functioning properly and the reactor was tripped to put the plant in a condition to perform maintenance.  All control rods fully inserted into the reactor core.  This was an uncomplicated reactor trip with no automatic ESF actuation required._x000D_
_x000D_
"Unit 1 is currently stable at normal operating temperature and pressure in MODE 3 (Hot Standby)."_x000D_
_x000D_
The plant electrical line-up is normal.  Decay heat removal is via the steam dumps.  Notification will be made to the local county administrator's office._x000D_
_x000D_
The NRC Resident Inspector has been notified.</t>
  </si>
  <si>
    <t>AGREEMENT STATE REPORT -  PROCESS GAUGE SHUTTER INOPERABLE_x000D_
_x000D_
The following was received from the State of Texas via e-mail:_x000D_
_x000D_
"On October 21, 2010, the Agency [State of Texas] received a 'Notice of reciprocity' from Berthold Technologies.  The notice stated that a Berthold Technologies service representative would be replacing the shutters on two gauges at the licensee's (International Paper Company) facility on  October 22, 2010.  The Agency contacted the licensee and asked to speak with the Radiation Safety Officer (RSO).  The Agency was forwarded to the RSO's voicemail box and left a message.  The Agency then contacted one  of the licensee's employees whose information was obtained from the 'Notice of Reciprocity.'  The employee then reported that the licensee had experienced a shutter failure._x000D_
 _x000D_
"The licensee stated that on Monday, October 18, 2010, another licensee properly authorized by the Agency [State of Texas] to remove the gauges came to the licensee's facility to remove the gauge from the pipe it was fixed to.  The gauge was manufactured by Berthold Technologies (Model: LB7440; Serial Number: 1335) and it houses a 30 milliCurie Cesium (Cs) 137 source (Serial Number: 1335- 5-89).  The gauge was removed so that the licensee could perform maintenance on the pipe.  The licensee stated that the shutter was hard to turn at that time, but the shutter properly closed prior to the authorized person removing the gauge.  On Wednesday, October 20, 2010, the authorized person returned to reattach the gauge and attempted to open the shutter, and the shutter would not open.  The licensee then stated that they contacted Berthold Technologies to repair the shutter that failed, as well as another shutter on different gauge that was difficult to operate.  The shutters are scheduled to be repaired on Friday, October 22, 2010.  The RSO was later contacted and he agreed to submit a written report to the Agency within thirty days."_x000D_
_x000D_
TX Incident No. I-8794</t>
  </si>
  <si>
    <t>SAFEGUARDS REPORT - DOCUMENT CONTROL VULNERABILITY DETECTED_x000D_
_x000D_
Document control related safeguards vulnerability detected.  The licensee notified the NRC Resident Inspector.  Contact the Headquarters Operations Officer for additional details.</t>
  </si>
  <si>
    <t>LOOSE SURFACE CONTAMINATION FOUND ON OUTSIDE OF RADIOPHARMACEUTICAL PACKAGING_x000D_
_x000D_
"The package was received today (October 20, 2010) at about 10:00 AM EDT by the VA Maryland Healthcare System, Baltimore, Maryland._x000D_
_x000D_
"A wipe test performed on the external surface of the package indicated a removable contamination level of about 1800 dpm/cm2 as compared to the regulatory limit of 220 dpm/cm2 for beta-gamma emitters._x000D_
_x000D_
"The package contained a unit dosage of around 12 milliCuries of Fluorine-18 labeled radiopharmaceuticals and was shipped from Cardinal Health, Baltimore, Maryland. The vendor/shipper also serves as the delivery carrier.  The VA nuclear medicine staff immediately notified staff at Cardinal Health about the contaminated package around 10:30 AM EDT._x000D_
_x000D_
"As corrective actions, additional wipe samples were taken in the VA nuclear medicine department, and the indication was that the package was most likely inadvertently cross-contaminated by a technologist who had handled similar materials just before checking in the package.  Specifically, a contaminated absorbant pad was identified near the check-in area.  The healthcare system Radiation Safety Officer (RSO) indicated that additional area and personnel surveys were performed to ensure that residual contamination in the area was identified and addressed appropriately.  Also, the RSO reinstructed the technologists involved in the incident on proper material handling techniques to avoid future cross-contamination of items and packages.  Additional reinstruction of technologists is planned._x000D_
_x000D_
"As additional follow-up information, the RSO spoke to the pharmacy supervisor at Cardinal Health around 12:00 PM EDT and again at 1:30 PM EDT and learned that the driver and the vehicle were surveyed by the vendor and found to be free of contamination.  Also, the vendor received no other reports of contaminated packages from other customers.  This information supports a conclusion that the contamination was most likely from cross-contamination after package receipt._x000D_
_x000D_
"We will notify our NRC Project Manager at NRC Region III of this event."</t>
  </si>
  <si>
    <t>PART 21 - CRACK INDICATIONS IN MARATHON CONTROL ROD BLADES_x000D_
_x000D_
The following was received via facsimile:_x000D_
_x000D_
"A recent inspection of near 'End-of-Life' Marathon Control Rod Blades (CRB) at an international BWR/6 has revealed crack indications. The CRB assemblies in question were manufactured in 1997. GE Hitachi Nuclear Energy (GEH) continues to investigate the cause(s) of the crack indications. Once the cause of the crack indications is determined, GEH will evaluate the nuclear and mechanical lifetime limits of the Marathon Control Rod Blade design in light of the new inspection data, and make revised lifetime recommendations, if necessary._x000D_
_x000D_
"This 60-day interim notification, in accordance with 10CFR Part 21.21(a)(2), is sent for all plants that are D lattice, BWR/2-4 or S lattice, BWR/6 plants. Since there have been no reported cracking occurrences in C lattice assemblies to date, these CRBs are tentatively eliminated from the investigation. C lattice, BWR/4-5 plants have been included on Attachment 2 for identification. Should the results of the investigation implicate the C lattice plants, the final resolution to this 10CFR Part 21 evaluation will include the C lattice plants."_x000D_
_x000D_
The D lattice and S lattice plants in the US that are affected by this notification include Nine Mile Point, Unit 1; Millstone, Unit 1; Fitzpatrick; Pilgrim; Vermont Yankee; Grand Gulf; River Bend; Clinton; Oyster Creek; Dresden, Unit 2; Dresden, Unit 3; Peach Bottom, Unit 2; Peach Bottom, Unit 3; Quad Cities, Unit 1; Quad Cities, Unit 2; Perry, Unit 1; Duane Arnold; Cooper; Monticello; Brunswick, Unit 1; Brunswick, Unit 2; Hatch, Unit 1; Hatch, Unit 2; Browns Ferry, Unit 1; Browns Ferry, Unit 2; and Browns Ferry, Unit 3._x000D_
_x000D_
* * * UPDATE FROM DALE PORTER TO ERIC SIMPSON VIA FAX AT 1556 ON 12/1/2010 * * *_x000D_
_x000D_
"In August 2010, GE Hitachi (GEH) performed the planned inspection of four near 'End-of-Life' CRBs at 'Plant O.' The inspection revealed crack indications on all four Control Rod Blades (CRBs). The observed cracks are much more numerous, and have more material distortion than previously observed. Further, the cracks occur at a much lower reported local B-10 depletion than previously observed, with cracking predominantly starting at approximately 40% local depletion, whereas previous inspections observed cracking only above 60% local depletion._x000D_
_x000D_
"The cracks at 'Plant O' are also more severe, in that they resulted in missing capsule tube fragments from two of the inspected CRBs. A lost parts analysis performed for 'Plant O' determined that there is no negative affect on plant performance due to the missing tube fragments._x000D_
_x000D_
"At this point in the investigation, no causal or contributing factors unique to the 'Plant O' CRBs, nor their operation, has been identified._x000D_
_x000D_
"Including the inspections at 'Plant O,'  GEH has now completed the visual inspection of 97 irradiated Marathon CRBs, with 10 showing crack indications. As 'Plant O' is an S lattice design, all crack indications are still confined to D and S lattice applications, with no crack indications on C lattice designs. When considering only D and S lattice applications that are near 'End-of-Life' depletion limits, 10 of 23 control rod inspections have revealed crack indications."_x000D_
_x000D_
Notified R1DO (Schmidt), R2DO (Shaeffer), R3DO (Ring), R4DO (Powers) and Part 21 Group._x000D_
_x000D_
* * * UPDATE FROM DALE PORTER TO JOHN SHOEMAKER VIA FACSIMILE AT 0934 EST ON 02/15/2001 * * * _x000D_
_x000D_
"Subject: Part 21 Reportable Condition Notification:  Design Life of D and S Lattice Marathon Control Blades _x000D_
_x000D_
"GE Hitachi Nuclear Energy (GEH) has completed its evaluation of the cracking of Marathon Control Rod Blades (CRB) at an international BWR/6. This issue was initially reported on October 20, 2010 as GEH letter MFN 10-327 (Reference 1).  Additional information was provided on December 1, 2010 as GEH letter MFN 10-351 (Reference 2). _x000D_
_x000D_
"GEH has determined that the design life, of D and S lattice Marathon Control Blades may be less than previously stated.  The design life if not revised, could result in significant control blade cracking and could, if not corrected, create a substantial safety hazard and is considered a reportable condition under 10 CFR Part 21.21 (d).  Marathon C lattice Control Blades are not affected by this condition.  The information contained in this document informs the NRC of the conclusions and recommendations derived from GEH's investigation of this issue."_x000D_
_x000D_
Notified R1DO (Ferdas), R2DO (McCoy), R3DO (Kozak), R4DO (Gaddy) and Part 21 Group.</t>
  </si>
  <si>
    <t>FAILURE OF PLANT PROCESS COMPUTER DISPLAYS AND SPDS TO UPDATE_x000D_
_x000D_
"This 8-hour non-emergency report is being made based upon requirements of 10 CFR 50.72(b)(3)(xiii) which states that the licensee shall notify the NRC as soon as practical and in all cases within eight hours of the occurrence of:  'Any event that results in a major loss of emergency assessment capability, offsite response capability, or offsite communications capability (e.g., significant portion of control room indication, Emergency Notification System, or offsite notification system).'_x000D_
_x000D_
"At 1308 EDT on Tuesday, October 19, 2010, the Nine Mile Point Unit 1 Control Room received the annunciator for Process Computer Trouble.  At the same time, all Process Computer displays stopped updating, including the Safety Parameter Display System (SPDS). _x000D_
_x000D_
"All Control Room panel indicators and annunciators continue to respond properly providing operators with non-computer based emergency assessment capability.  An additional Plant Operator has reported to shift in accordance with Technical Specification 6.2.2.a for minimum shift complement with the process computer out of service._x000D_
_x000D_
"An update to this notification will be made after repairs are completed and the SPDS is returned to service."_x000D_
_x000D_
The licensee informed the NRC Resident Inspector._x000D_
_x000D_
* * * UPDATE AT 0802 EDT ON 10/20/10 FROM JOHN DRISCOLL TO DONG PARK * * *_x000D_
_x000D_
"On Wednesday, October 20, 2010, repairs were completed and at 0439 EDT, the Plant Process Computer (PPC) was successfully restarted.  Upon restart, SPDS was verified operable."_x000D_
_x000D_
The licensee informed the NRC Resident Inspector.  Notified R1DO (Miller).</t>
  </si>
  <si>
    <t>VALID SPECIFIED SYSTEM ACTUATION_x000D_
_x000D_
"On October 19, 2010, at about 1515 PDT, SONGS Unit 3 RPS channels 'B' and 'D' were tested for maintenance.  During this testing, both channels were powered off, which brought in LPD/DNBR [local power density/departure from nucleate boiling] trips on both channels.  There are no applicable Technical Specifications required for these RPS channels in Mode 5._x000D_
_x000D_
"Southern California Edison(SCE) is reporting this occurrence as a valid actuation of RPS in accordance with 10 CFR 50.72(b)(3)(iv)(a). _x000D_
_x000D_
"SCE has taken actions to restore both channels 'B' and 'D' of RPS and cleared the RPS trip signal.  At the time of this occurrence, Unit 2 was at approximately 100% power and Unit 3 was in a Steam Generator Replacement Outage, Mode 5, shutdown and cooldown with the RCS open, proceeding to Mode 6."   _x000D_
_x000D_
The NRC Resident Inspector has been notified._x000D_
_x000D_
 * * * RETRACTION FROM DENNIS MORRIS TO PETE SNYDER AT 0045 EDT ON 10/21/10 * * * _x000D_
_x000D_
"On October 19, 2010, SCE reported (Event No. 46346) a valid actuation of the Reactor Protection System (RPS) in accordance with 10 CFR 50.72(b)(3)(iv)(A). Upon further review, SCE determined the actuation was invalid and is retracting the notification. _x000D_
_x000D_
"Maintenance and surveillance testing was being conducted by Computer Technicians on the Core Protection Calculator [CPC] Channels 'A' and 'D', respectively, following station procedures. De-energizing the CPC channels was expected to bring in an RPS trip signal. The process to disable the control room RPS alarms had not as yet, been completed by the Instrument and Controls group when the CPCs were de-energized by procedure, actuating the RPS logic and causing the control room alarms. _x000D_
_x000D_
"The actuation is considered invalid, as the equipment that would have been actuated by the trip safety function was previously de-energized and removed from service for the refueling outage. The Unit 3 reactor was in Mode 5, with the reactor trip breakers open, and control rods inserted. Unit 2 reactor remains at 100% power."_x000D_
_x000D_
The licensee notified the NRC Resident Inspector.  Notified R4DO (V.Campbell).</t>
  </si>
  <si>
    <t>FITNESS FOR DUTY - POSITIVE TEST FOR ALCOHOL OF CONTRACT SUPERVISOR._x000D_
_x000D_
"A non-licensed contract employee supervisor had a confirmed positive for alcohol during a random fitness-for-duty test.  The employee's access to the plant has been terminated.  Contact the Headquarters Operations Officer for additional details."_x000D_
_x000D_
The NRC Resident Inspector has been notified.</t>
  </si>
  <si>
    <t>AGREEMENT STATE REPORT -  LOST MOISTURE DENSITY GAUGE_x000D_
_x000D_
The following information was received from the Arizona Radiation Regulatory Agency via email:_x000D_
_x000D_
"Date and Time Agency Notified: 8:00 AM, 10/15/2010._x000D_
_x000D_
"Type of Incident:  Missing Radioactive Material._x000D_
_x000D_
"Device Manufacturer, Model No. and Serial No.:  Humbolt 5001C, SN 1143._x000D_
_x000D_
"Sources and Activity:  Cs-137, 10mCi; Am-241:Be, 40mCi._x000D_
_x000D_
"Date last seen or used:  12/03/2007._x000D_
_x000D_
"Circumstances: The missing gauge was in need of servicing or replacement therefore it was removed from service.  The program that generated the inventory list for all equipment, omits the equipment removed from service.  The licensee discovered this part of the program on 10/14/2010.  _x000D_
_x000D_
"Conclusion:  The gauge could have been removed from licensee control any time after 12/03/2007._x000D_
_x000D_
"The Agency continues to investigate the actions of the licensee and timeliness of reporting the missing device._x000D_
_x000D_
"The U.S. NRC and the Arizona Governor's office have been notified of this event._x000D_
_x000D_
"Press coverage is anticipated."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OURCE _x000D_
_x000D_
The following report was received via fax:_x000D_
_x000D_
"This memo is to serve as a preliminary report for an incident with a Colorado radiography licensee. Utah Inspection, LLC (Colorado license 1043-01) reported to the [Colorado Department of Health (CDH)] on October 18, 2010 a stuck source/source disconnect for a radiography source. The job site was at a gas compressor station in De Beque, Colorado. Initial reports indicate the source was approximately 60 Ci of Ir-I92._x000D_
_x000D_
"Utah Inspection contacted the CDH at approximately 2:30 pm on October 18,2010 to report the incident.  The licensee reported that while performing a radiography shot, the camera slipped off a wet pipe and landed on the guide tube causing a crimp in the tube which prevented the source from being retracted. The licensee extended the boundaries around the source and maintained surveillance of the source. The licensee contracted with a local Radiation Safety Officer trained in source retrieval activities and was able to retract the source to the shielded position at approximately 7:15 pm on October 18, 2010. _x000D_
_x000D_
"A member of the CDH responded to the incident scene as the retraction efforts were being completed. The RSO contracted for the source retrieval reported an estimated 138 mrem whole body, and the radiographer estimated doses at 50 mrem whole body for himself and 25 mrem whole body for his assistant.  Individual overexposure does not appear to be an issue at this point for this incident. The individual from the CDH confirmed that the area was very isolated and the radiographer and assistant were able to maintain their distance from the source."_x000D_
_x000D_
Colorado Incident I10-13.</t>
  </si>
  <si>
    <t>SAFEGUARDS REPORT - DOCUMENT CONTROL VULNERABILITY DETECTED_x000D_
_x000D_
Document control related safeguards vulnerability detected.  The licensee notified the NRC Resident Inspector.  Contact the Headquarters Operations Officer for additional details._x000D_
_x000D_
_x000D_
* * * RETRACTION FROM JOHN KEMPKES TO JOE O'HARA ON 10/21/10 AT 1830 EDT * * * _x000D_
_x000D_
The licensee has determined that no safeguards vulnerability existed and has retracted the event.  The licensee notified the NRC Resident Inspector.  Contact the Headquarters Operations Officer for additional details._x000D_
_x000D_
Notified R3DO(Orth).</t>
  </si>
  <si>
    <t>STUCK GAUGE SHUTTER_x000D_
_x000D_
On 10/18/10 at approximately 8:32 am, the site Radiation Safety Officer (RSO) was contacted by a radiation worker at the 80" Hot Strip Mill location, indicating that the shutter on one of the slab detection radiation gauges would not close.  The worker was in the process of performing a semi-annual wipe test when the situation was noticed.  _x000D_
_x000D_
The RSO directed site workers to barricade the area until he arrived.  Upon arrival, the RSO conducted a survey of the area, compared the levels to a prior survey and found no significant difference in radiation levels.  The RSO also performed a wipe test on the gauge and checked it with a survey meter and pancake probe, finding no detectable contamination.  The radiation worker was directed to check the device counts using a survey meter and to compare them to counts on an adjacent gauge.  The counts were similar, indicating proper function.  _x000D_
_x000D_
A melted metallic material was noted adjacent to the gauge whose shutter would not close.  The material was analyzed and it showed to be 90-95% lead.  As a result, it is believed some shielding may have overheated and blocked the shutter open or debris entered the shutter arm blocking it from closing.   Although radiation levels in the area are normal, the RSO will attempt to safely remove the gauge to a secure location until the device can be serviced by the manufacturer.   _x000D_
_x000D_
The Cs-137 source is S/N 6326CM of a slab detection device manufactured by Ronan Engineering.</t>
  </si>
  <si>
    <t>POTENTIAL EXTERNAL LEAKAGE IN SOLENOID VALVE_x000D_
_x000D_
The following notification was received via fax:_x000D_
_x000D_
"On 9/18/10 a single solenoid valve was returned to ASCO with a reported problem of external leakage at the bonnet area below the coil housing.  The valve was returned from Cooper Nuclear Station through AREVA, who was the distributor._x000D_
_x000D_
"The returned valve was retested at ASCO.  No external leakage was observed when the valve was tested in the de-energized state.  However, when the valve was tested in the energized state, the reported leakage was confirmed.  The root cause of the leakage was determined to be a misaligned O-ring between the solenoid base sub-assembly and the valve body._x000D_
_x000D_
"The customers that were shipped affected valves are being notified of the potential non-conformance.  ASCO will recommend the affected valves be returned to be retested in accordance with updated test procedures."_x000D_
_x000D_
* * * UPDATE FROM ROBERT ARNONE TO JOE O'HARA VIA FAX AT 1308 ON 11/11/10 * * * _x000D_
_x000D_
"In our continuing investigation of the external leakage in NP8320 solenoid valves (Ref A), ASCO has identified an additional group of valves which could be potentially susceptible to such leakage.  The initial review focused on our standard NP8320 products and did not include our special construction valves.  However, we expanded our review to include all special as well as standard NP8320 valves.  As a result, the quantity of potentially affected valves has increased from 174 to 438.  In response to this new information, revised notices were sent to the original customers and the newly identified customers: ASCO Canada, SPX Industries, and Flowserve._x000D_
_x000D_
"As of this date, 115 valves have been returned.  None of these returned valves has exhibited external leakage when retested per the updated procedure."_x000D_
_x000D_
Through their expanded review process, ASCO did not identify any additional commercial nuclear power plant customers which had purchased valves susceptible to the leakage issue.   _x000D_
_x000D_
Notified R4DO (Gaddy) and Part 21 Group via e-mail.</t>
  </si>
  <si>
    <t>AREVA</t>
  </si>
  <si>
    <t>UNAVAILABILITY OF EMERGENCY RESPONSE DATA SYSTEM (ERDS) FOR SCHEDULED MAINTENANCE_x000D_
_x000D_
"At approximately 10:00 a.m. on Monday, October 18, 2010, the Cook Nuclear Plant (CNP) Unit 2 Plant Process Computer (PPC) will be removed from service for scheduled power supply distribution panel preventive maintenance. This will remove Unit 2 PPC data input to ERDS rendering the system non functional for providing data to the NRC Operations Center. The scheduled maintenance will also affect the Safety Parameter Display System (SPDS), the Real Time Data Repository (RDR), and PPC data to Emergency Response Facilities at CNP._x000D_
_x000D_
"The scheduled maintenance is expected to take up to 6 hours to complete._x000D_
_x000D_
"Compensatory measures exist within the CNP Emergency Response procedure to provide plant data via the Emergency Notification System to the NRC Operations Center until the ERDS can be returned to service._x000D_
_x000D_
"The licensee has notified the NRC Senior Resident Inspector._x000D_
_x000D_
"This notification is being made in accordance with 10 CFR 50.72 (b)(3)(xiii) due to any event that results in a major loss of emergency assessment capability, offsite response capability, or offsite communications capability (e.g., significant portion of control room indication, Emergency Notification System, or offsite notification system)."_x000D_
_x000D_
CNP Unit 2 is currently defueled._x000D_
_x000D_
* * * UPDATE FROM DEAN BRUCK TO JOE O'HARA AT 1518 EDT ON 10/18/10 * * * _x000D_
_x000D_
"Functionality has been restored to ERDS following restoration of the Unit 2 PPC at 1422.  SPDS, RDR, and PPC data to Emergency Response Facilities at CNP have also been restored to service at 1422."_x000D_
_x000D_
The NRC Resident Inspector has been notified._x000D_
_x000D_
Notified R3DO(Orth).</t>
  </si>
  <si>
    <t>REACTOR TRIP ON LOW STEAM GENERATOR LEVEL DURING PLANT STARTUP_x000D_
_x000D_
"At 0953 CDT, Wolf Creek experienced a reactor trip due to low steam generator level.  At the time of the trip the plant was in Mode 1 approximately 16% power following a forced outage.  A feedwater isolation signal [FWIS] was generated due to high S/G level (P-14) in 'B' S/G [steam generator].  The FWIS resulted in a low S/G level.  Although a manual reactor trip was ordered by the duty Shift Manager, the manual trip signal was not inserted before the reactor automatically tripped on low steam generator level._x000D_
_x000D_
"Auxiliary Feed Water systems actuated as expected due to low steam generator levels.  _x000D_
_x000D_
"The plant is presently in Mode 3 at normal operating temperature and pressure._x000D_
_x000D_
"The Senior Resident Inspector has been notified."_x000D_
_x000D_
All control rods fully inserted during the trip.  All three Auxiliary Feedwater Pumps started to maintain S/G levels._x000D_
_x000D_
The plant was stabilized with the motor driven startup feedwater pump maintaining S/G level.  Decay heat is being removed using the atmospheric steam dumps.  There is no primary to secondary leakage.  The plant is in its normal shutdown electrical lineup._x000D_
_x000D_
A press release will be issued.</t>
  </si>
  <si>
    <t>AUTOMATIC REACTOR TRIP DUE TO 4 KV GROUP BUS UNDERVOLTAGE CONDITION _x000D_
_x000D_
"On 10/17/10 at 0512 [EDT], Unit 2 experienced an [automatic] reactor trip due to 4 kV group bus under voltage. While restoring the voltage regulator to automatic, following a swap to manual at 0123 [EDT] on 10/17/10 while 500 kV line 5014 was being restored to service, the reactor tripped after placing the voltage regulator in automatic.  _x000D_
_x000D_
"The crew entered EOP [Emergency Operating Procedure] Trip 1, and then EOP Trip 2 as required.  The plant was stabilized at no load conditions.  All rods fully inserted on the trip, and all systems responded as designed with RCS [Reactor Coolant System] temperature being controlled via 21 RCP [Reactor Coolant Pump] and the steam dump system.  22, 23, and 24 RCP's tripped on group bus under voltage.  The AFW [Auxiliary Feed Water] Pumps started in response to low steam generator levels.  23 AFW was subsequently tripped per procedure since 21 and 22 AFW pumps were in service feeding 21-24 steam generators. _x000D_
_x000D_
"Salem Unit 2 is currently in Mode 3.  RCS temperature is 547 degrees.  RCS pressure is 2235 pounds.  All Emergency Core Cooling Systems and Engineered Safety Function Systems are available.  No personnel injuries occurred as a result of the trip.  No radiological release is in progress due to this event."_x000D_
_x000D_
At 0123 EDT, following the restoration of a 500 kV line, perturbation in the line caused an over current condition which shifted the voltage regulator to manual.  After engineering's recommendation, the voltage regulator was placed in automatic shortly prior to the reactor trip.  The plant is in a normal shutdown electrical lineup.  There was no impact on Salem Unit 1 as a result of this event.  _x000D_
_x000D_
The licensee has notified the NRC Resident Inspector._x000D_
_x000D_
* * * UPDATE FROM BILL MUFFLEY TO JOHN SHOEMAKER 1138 EDT ON 10/18/10 * * *_x000D_
_x000D_
Notified by the licensee that the AFW Pumps started on loss of Steam Generator Feed Pumps which had tripped on low suction pressure._x000D_
_x000D_
The licensee has notified the NRC Resident Inspector.</t>
  </si>
  <si>
    <t>AUTOMATIC REACTOR TRIP DUE TO A TURBINE TRIP_x000D_
_x000D_
"An automatic reactor trip of Salem Unit 1 [occurred] due to a turbine trip above P-9.  The crew entered EOP [Emergency Operating Procedure] Trip 1, appropriately transitioned to EOP Trip 2, and stabilized the plant at no load conditions.  All rods fully inserted on the trip, and all systems responded as designed with decay heat removal being removed via the steam dump system with condenser vacuum being maintained.  The Auxiliary Feed Water Pumps automatically started due to low steam generator levels.  Salem Unit 1 is currently in Mode 3.  Reactor Coolant System temperature is 547 degrees, and pressure is 2235 pounds.  All Emergency Core Cooling Systems and Engineered Safety Function Systems are available.  No personnel injuries occurred as a result of the trip.  No radiological release [occurred] due to this event."_x000D_
_x000D_
Approximately 5 minutes prior to the turbine trip, Salem Unit 1 lowered reactive loading on the voltage regulator as requested by the load dispatcher while Hope Creek Unit 1 was coming off line due to their outage.  The cause of the trip is still under investigation.  There was no impact on Salem Unit 2 as a direct result of this event.  _x000D_
_x000D_
The licensee will notify the NRC Resident Inspector.</t>
  </si>
  <si>
    <t>CONTRACT NON-LICENSED SUPERVISOR TESTED POSITIVE FOR ALCOHOL_x000D_
_x000D_
A non-licensed contract employee supervisor had a confirmed positive for alcohol during a random fitness-for-duty test.  The employee's unescorted access to the plant has been terminated.  Contact the Headquarters Operations Officer for additional details._x000D_
_x000D_
The licensee has notified the NRC Resident Inspector.</t>
  </si>
  <si>
    <t>BOTH TRAINS OF CONTROL ROOM AIR CONDITIONING INOPERABLE_x000D_
_x000D_
"While Control Room Air Conditioning System 'A' was tagged out for planned maintenance, the 'B' Control Room Air Conditioning System tripped and could not be restarted. TS 3.7.4 Condition B was entered at 0422 [CDT] 10/14/10, for both Control Room Air Conditioning systems inoperable. Temporary cooling was used to assist in maintaining control room temperature below TS limit of 90 degrees F. Corrective maintenance was performed on Control Room Air Conditioning System 'B' and it was restored to functional status at 1017 [CDT] 10/14/10. No TS limits were exceeded and no plant shutdown actions were required."_x000D_
_x000D_
The licensee noted that their report was late and did not meet the 8-hour reporting criteria.  The licensee informed the NRC Resident Inspector.</t>
  </si>
  <si>
    <t>OHIO AGREEMENT STATE REPORT - D90 DOSE LESS THAN PRESCRIBED DOSE_x000D_
_x000D_
The following information was obtained from the State of Ohio via email:_x000D_
_x000D_
"Note: This information is reported as a result of a special inspection performed [by the State of Ohio] on July 28 and 29, 2010, limited to the licensee's prostate implant program._x000D_
_x000D_
"The licensee performed a prostate seed implant on April 6, 2010. The patient was prescribed a dose of 100 Gy using Iodine-125 seeds. The D90 post implant dosimetry performed on May 12, 2010, indicated a D90 of 62.5 Gy was given. This is a difference of 37.5% from the prescribed dose. The post plan dosimetry was performed by a radiation therapist on May 12, 2010, and the results were reviewed by a medical physicist on May 18, 2010. This qualifies as a Medical Event per rule 3701:1-58-101(A)(1)(a) of the Ohio Administrative Code (OAC). _x000D_
_x000D_
"The licensee failed to notify by telephone the Ohio Department of Health no later than the next calendar day after the discovery of the medical event, and submit a written report within fifteen days after discovery of the medical [event]. This is a violation of ODH requirements as referenced in rule 3701:1-58-101 (c) and (D)."_x000D_
_x000D_
Ohio Report Number: OH100025</t>
  </si>
  <si>
    <t>OHIO AGREEMENT STATE REPORT - ABANDONED MOISTURE DENSITY GAUGES_x000D_
_x000D_
The following information was obtained from the State of Ohio via email:_x000D_
_x000D_
"On August 11, 2010, the licensee submitted a request to [the State of Ohio to] terminate their portable gauge license. On September 9, 2010, the Ohio Department of Health (ODH) was notified by a third party that Lee Testing had vacated the premises at 3530 Parkway Lane and had left behind a total of seven (7) devices containing radioactive materials. Upon contacting the building owner, it was determined that the licensee had moved out of the building sometime during the prior week, and that the keys to the building and its contents were relinquished to the building owner._x000D_
_x000D_
"On September 13, 2010, representatives from ODH and a licensed service provider visited the 3530 Parkway Lane location and removed the seven devices present at that location. This removal was determined to be necessary as authorized under rule 3701:1-38-06(E) of the Ohio Administrative Code (OAC). The seven devices are currently in a safe and secure storage location pending a decision on final disposition._x000D_
_x000D_
"ODH is conducting an ongoing investigation._x000D_
_x000D_
"The NRC Registry of Radioactive Sealed Sources and Devices indicates that [three Troxler Model] 3411-B gauges contain a Cs-137 source with a maximum activity of 0.33 GBq (9 mCi) and an Am-Be source with a maximum activity of 1.63 GBq (44 mCi). The Registry indicates that [Troxler Model] 3241-C gauge contains an Am-Be source with a maximum activity of 11.1 GBq (300 mCi). The Registry also indicates that the [three Humboldt Scientific Model] 5001 gauges contain a Cs-137 source with a maximum activity of 0.41 GBq (11 mCi) and an Am-Be source with a maximum activity of 1.63 GBq (44 mCi)."_x000D_
_x000D_
Ohio Report Number: OH100494_x000D_
_x000D_
* * * UPDATE FROM STEPHEN JAMES TO JOHN KNOKE AT 1212 EST ON 11/09/10 * * *_x000D_
_x000D_
The state of Ohio provided serial numbers for the following sources:_x000D_
_x000D_
Source Number: 1_x000D_
Source/Radioactive Material: SEALED SOURCE GAUGE_x000D_
Serial Number: 47-2403_x000D_
Radionuclide or Voltage (kVp/MeV): AM-241_x000D_
_x000D_
Source Number: 10_x000D_
Source/Radioactive Material: SEALED SOURCE GAUGE_x000D_
Serial Number: 508801_x000D_
Radionuclide or Voltage (kVp/MeV): CS-137_x000D_
_x000D_
Source Number: 11_x000D_
Source/Radioactive Material: SEALED SOURCE GAUGE_x000D_
Serial Number: NJ00192_x000D_
Radionuclide or Voltage (kVp/MeV): AM-241_x000D_
_x000D_
Source Number: 12_x000D_
Source/Radioactive Material: SEALED SOURCE GAUGE_x000D_
Serial Number: 5843GF_x000D_
Radionuclide or Voltage (kVp/MeV): CS-137_x000D_
_x000D_
Source Number: 13_x000D_
Source/Radioactive Material: SEALED SOURCE GAUGE_x000D_
Serial Number: NJ00663_x000D_
Radionuclide or Voltage (kVp/MeV): AM-241_x000D_
_x000D_
Source Number: 14_x000D_
Source/Radioactive Material: SEALED SOURCE GAUGE_x000D_
Serial Number: 1195GH_x000D_
Radionuclide or Voltage (kVp/MeV): CS-137_x000D_
_x000D_
Source Number: 2_x000D_
Source/Radioactive Material: SEALED SOURCE GAUGE_x000D_
Serial Number: 00009159_x000D_
Radionuclide or Voltage (kVp/MeV): CS-137_x000D_
_x000D_
Source Number: 3_x000D_
Source/Radioactive Material: SEALED SOURCE GAUGE_x000D_
Serial Number: 475790_x000D_
Radionuclide or Voltage (kVp/MeV): AM-241_x000D_
_x000D_
Source Number: 4_x000D_
Source/Radioactive Material: SEALED SOURCE GAUGE_x000D_
Serial Number: 406594_x000D_
Radionuclide or Voltage (kVp/MeV): CS-137_x000D_
_x000D_
Source Number: 5_x000D_
Source/Radioactive Material: SEALED SOURCE GAUGE_x000D_
Serial Number: 477088_x000D_
Radionuclide or Voltage (kVp/MeV): AM-241_x000D_
_x000D_
Source Number: 6_x000D_
Source/Radioactive Material: SEALED SOURCE GAUGE_x000D_
Serial Number: 409291_x000D_
Radionuclide or Voltage (kVp/MeV): CS-137_x000D_
_x000D_
Source Number: 7_x000D_
Source/Radioactive Material: SEALED SOURCE GAUGE_x000D_
Serial Number: Unknown_x000D_
Radionuclide or Voltage (kVp/MeV): AM-241_x000D_
_x000D_
Source Number: 8_x000D_
Source/Radioactive Material: SEALED SOURCE GAUGE_x000D_
Serial Number: Unknown_x000D_
Radionuclide or Voltage (kVp/MeV): CS-137_x000D_
Activity: Ci GBq_x000D_
_x000D_
Source Number: 9_x000D_
Source/Radioactive Material: SEALED SOURCE GAUGE_x000D_
Serial Number: XX00166_x000D_
Radionuclide or Voltage (kVp/MeV): AM-241_x000D_
_x000D_
Ohio Item Number: OH100020</t>
  </si>
  <si>
    <t>EMERGENCY SIRENS WILL BE TAKEN OUT OF SERVICE FOR PLANNED MAINTENAN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From October 14, 2010 to October 22, 2010, Palo Verde personnel will be performing maintenance on public prompt notification system sirens. Sirens will be removed from service one at a time, and then each will be restored prior to continuing to the next siren._x000D_
_x000D_
"Siren #36 provides notification to approximately 470 members of the public within five miles of Palo Verde._x000D_
"Siren #23 provides notification to approximately 614 members of the public within five miles of Palo Verde._x000D_
"Siren #25 provides notification to approximately 335 members of the public within five miles of Palo Verde._x000D_
"Siren #18 provides notification to approximately 586 members of the public within five miles of Palo Verde._x000D_
"Siren #15 provides notification to approximately 1133 members of the public within five to ten miles of Palo Verde._x000D_
"Siren #22 provides notification to approximately 1015 members of the public within five miles of Palo Verde._x000D_
"Siren #17 provides notification to approximately 1196 members of the public within five miles of Palo Verde._x000D_
_x000D_
"Each of these are considered by Palo Verde to be a 'large segment of the population.'_x000D_
_x000D_
"This notification is being made in accordance with 10 CFR 50.72(b)(3)(xiii). The Palo Verde Emergency Plan has a contingency for dispatching Maricopa County Sheriff's Office (MCSO) vehicles with loud speakers to alert persons within the affected area. The MCSO is prepared to implement this contingency should it become necessary. _x000D_
_x000D_
"There are no events in progress that require siren operation. A follow-up call will be placed when the affected sirens are returned to service._x000D_
_x000D_
"The NRC Resident Inspector has been notified of the siren maintenance and this ENS call."_x000D_
_x000D_
* * * UPDATE FROM JORGE RODRIGUEZ TO JOE O'HARA AT 1149 EDT ON 10/28/10 * * * _x000D_
_x000D_
"Maintenance on the Palo Verde public prompt notification sirens listed on ENS #46331 has been completed.  The sirens are operable and are back in service._x000D_
_x000D_
"The NRC Resident Inspector has been notified of the siren maintenance and this ENS call."_x000D_
_x000D_
Notified R4DO (Proulx).</t>
  </si>
  <si>
    <t>TECHNICAL SUPPORT CENTER EMERGENCY VENTILATION SYSTEM SCHEDULED MAINTENANCE_x000D_
_x000D_
"This ENS is being issued in advance of a planned activity._x000D_
_x000D_
"On 10/14/10 at 0100 hours Limerick Generating Station will apply a clearance to inspect and repair fire suppression equipment associated with the onsite Technical Support Center (TSC) Emergency Ventilation System and perform corrective maintenance associated with the MD-1 (outside air) damper.  While the clearance is applied, the TSC Emergency Ventilation system will not be available to be restored within the time period required to staff and activate the TSC Emergency Response Organization (ERO).  This work is expected to be completed 10/14/10.  If an emergency is declared requiring TSC ERO activation, the TSC will be staffed and activated using emergency planning procedures unless the TSC becomes uninhabitable due to ambient temperature, radiological, or other conditions.  If relocation of TSC staff becomes necessary, the Station Emergency Director will relocate the staff to an alternate TSC location in accordance with applicable procedures._x000D_
_x000D_
"This notification is being made in accordance with 10CFR50.72(b)(3)(xiii) due to the loss of an Emergency Response Facility because of the planned unavailability of the TSC Emergency Ventilation system.  The NRC Resident Inspector has been informed."_x000D_
_x000D_
* * * UPDATE FROM JOHN WEISSINGER TO HOWIE CROUCH AT 1833 EDT ON 10/14/10 * * * _x000D_
_x000D_
The Technical Support Center Emergency Ventilation System maintenance is complete and the system has been returned to service._x000D_
_x000D_
The licensee has notified the NRC Resident Inspector.  Notified R1DO (Jackson).</t>
  </si>
  <si>
    <t>AGREEMENT STATE - TROXLER MOISTURE DENSITY GAUGE MISSING IN TRANSIT_x000D_
_x000D_
One Troxler moisture/density gauge and three thin layer density gauges were transported to InstroTek, Inc. on September 23, 2010.  The licensee was later notified that only three Troxler thin layer density gauges had arrived.  The licensee searched their loading docks and did not find the missing gauge.  InstroTek and R and L Trucking have also performed searches, but did not locate the gauge.  The information about the gauge is below:_x000D_
_x000D_
Troxler  Model 3440 Nuclear Moisture/Density gauge_x000D_
Serial Number 22504_x000D_
CS-137, 8 mCi, Serial Number 47-4236_x000D_
Am-241 Be, 40 mCi, Serial Number 47-18335_x000D_
_x000D_
KS NMED KS100012_x000D_
_x000D_
* * * UPDATE ON 10/14/2010 AT 1052 FROM DAVID WHITFILL TO MARK ABRAMOVITZ * * *_x000D_
_x000D_
The Troxler Moisture Density Gauge was found at the R and L Trucking Terminal in Wilson, NC (about 40 miles from the intended destination of Raleigh, NC).  The gauge is being delivered to InstroTek today (10/14/2010)._x000D_
_x000D_
Notified the R4DO (Haire) and FSME (McIntosh).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PECIFICATION DOES NOT ACCOUNT FOR POWER UPRATE_x000D_
_x000D_
"On October 11, 2010 at 1305 CDT it was identified that the analysis of record for the Technical Specification 3.3.5.1, Table 3.3.5.1-1 function 1e and 2e, Reactor Steam Dome Pressure Permissive-Bypass timer (Pump Permissive) did not reflect current plant conditions.  Specifically, the analysis was not updated to account for any increase in plant licensed power and a change to the RWCU (Reactor Water Cleanup System) isolation for enhanced ability to isolate RWCU on a line break on critical crack.  The allowable value for these function is greater than or equal to 18 minutes and less than or equal to 22 minutes._x000D_
_x000D_
"All equipment associated with emergency core cooling function are unaffected.  Discussion with General Electric indicates that a margin exists to accommodate the higher power level.  Additionally, the changes to the RWCU isolation logic added leak detection instruments that will isolate RWCU earlier for the majority of pipe leaks.  This discovery is being reported as an unanalyzed condition solely due to the lack of a formal analysis of current plant conditions."_x000D_
_x000D_
The NRC Resident Inspector has been notified._x000D_
_x000D_
_x000D_
* * * RETRACTION FROM MARTIN RAJKOWSKI TO JOHN KNOKE AT 1451 ON 10/29/10 * * *_x000D_
_x000D_
"Under NUREG-0737, Item II.K.3.18 is a regulatory requirement to implement a modification to extend the ADS [Automatic Depressurization System] to a unique event sequence that involves multiple failures including HPCI [High Pressure Coolant Injection] plus no operator action after 10 minutes. According to Item II.K.3.18, the bypass timer logic complements, but does not replace, the existing ADS actuation logic. This requirement is not associated with any design basis accident mitigation sequence at MNGP [Monticello Nuclear Generating Plant]._x000D_
_x000D_
"The plant has performed an evaluation that addresses the changes in plant thermal power and RWCU (Reactor Water Cleanup System)  enhanced isolation capabilities to the analysis of record. This evaluation concluded that Peak Clad Temperature (PCT) will remain under the 2200 ?F acceptance limit with the current Technical Specification allowable value, current plant configuration and current licensed thermal power._x000D_
_x000D_
GEH [General Electric] did an independent evaluation that concluded that based on use of limiting scenarios analyzed for MNGP, this condition is only a lack of formal analysis of current plant conditions and that no Substantial Safety Hazard exists. It is judged that the maximum Reactor Steam Dome Pressure Permissive-Bypass timer (Pump Permissive) setting of 22 minutes will not result in a predicted PCT higher than 2200?F with consideration of the RWCU pipe break isolation instrumentation modification._x000D_
_x000D_
"Since the timers with their current setpoint will protect the fuel cladding, this event does not significantly degrade safety. Therefore, the event notification made on October 11, 2010 is being retracted."_x000D_
_x000D_
The licensee has notified the NRC Resident Inspector.  Notified R3DO (Skokowski)</t>
  </si>
  <si>
    <t>CALIFORNIA AGREEMENT STATE REPORT - DAMAGE TO RADIOGRAPHY CAMERA GUIDE TUBE_x000D_
_x000D_
The following information was received from the state via email._x000D_
_x000D_
"On October 10, 2010, at approximately 11:45 P.M., an IESCO radiography team was performing radiography operations at the Conoco Phillips Refinery in Wilmington, CA.  The team was exposing a small pipe when a 6 inch pipe spool fell approximately 2 feet from a work bench to the ground where the source guide tube was lying while the source was extended during an exposure.  The flange end struck the guide tube and it crimped the tube, preventing the source from being retracted after the exposure time had elapsed.  The RSO was contacted at approximately 1150 and he responded to the scene.  While waiting for the RSO to arrive, the radiographer sent the assistant away from the area and proceeded to adjust the boundary around the scene to where the dose rate at the boundary was 2 mr/hour (actual dose rate) or less and to maintain constant surveillance of the boundaries so that no one could enter the area where the incident had occurred._x000D_
_x000D_
"When the RSO arrived, he had both the radiographer and assistant stay out of the area of the incident and he proceeded to retrieve the source.  He proceeded to straighten the guide tube and then placed 20 lb. lead shot bags on the source (the collimator had fallen off when the pipe spool struck the guide tube) to shield the source.  The RSO then proceeded to cut open the source guide tube with tin snips.  He then flattened the guide tube with lead sheets to expose the drive cable at the area where the guide tube was crimped to allow the source to be retracted back to the exposure device.  While he was cutting the guide tube, the RSO placed his survey meter between himself and the source to monitor his exposure, along with two direct reading pocket dosimeters (DRPD) place at his chest (on had a 0-200 Mr range and the other had a 0-500 Mr range).  He stated that his hands and chest were both approximately the same distance from the source during this phase of the recovery.  While cutting the guide tube, the RSO periodically went to the crank to attempt to retrieve the source and then returned to cut more of the guide tube until the source was able to cranked without any resistance.  After enough of the guide tube was removed to allow source to bypass the crimp, the RSO then went to retract the source.  After the source had been retrieved, the exposure device was surveyed to ensure that the source was in the shielded position and then the exposure device was locked.  The whole retrieval operation took approximately 30-45 minutes._x000D_
_x000D_
"The estimated dose to the RSO during this incident was 110 millirem on both DRPD's, which is equivalent to being exposed by a radiation field of 200 mR/hr for 33 minutes.  The radiographer was discovered to have a DRPD that was off scale and thus was told to stay out of the area of the incident and his dosimeter was sent to Mirion Technology (formerly Global Dosimetry) for emergency processing.  The radiographers assistant's dose was estimated at 10 millirem as read by his DRPD.  An estimate of the radiographer's dose will need to be reported to determine if an over exposure has occurred.  Since all reporting of the incident was timely and the procedures were followed for this incident and for the off-scale DRPD, there is no evidence that a violation has occurred and the licensee will not be cited at this time.  Any future actions will be determined after a review of the 30 day report which will be provided by the licensee as required under 10 CFR 34.101(a)."_x000D_
_x000D_
The radiography camera is a QSA Global A424-9 with Ir-192 35.6 Ci source.</t>
  </si>
  <si>
    <t>AUTOMATIC REACTOR SCRAM DURING TRANSFER OF REACTOR PROTECTION SYSTEM BUS_x000D_
_x000D_
"On October 11, 2010 in preparation for maintenance, the 'A' Reactor Protection System Bus was being transferred from the normal to the reserve power supply.  As a part of the transfer, a half scram is expected.  During the transfer a [full] reactor scram occurred.  All rods inserted to their full-in positions._x000D_
_x000D_
"Following the reactor scram, all systems operated as expected.  Reactor vessel inventory is being maintained by the Condensate / Feedwater system._x000D_
_x000D_
"Following the scram, the Unit 2/3 Emergency Diesel Generator auto started due to the transfer of the Auxiliary Power system._x000D_
_x000D_
"Currently the cause of the full Reactor Protection System [scram] is unknown. Troubleshooting is in progress to determine the malfunction._x000D_
_x000D_
"This condition is being reported pursuant to 10 CFR 50.72(b)(2)(iv)(B), Any event or condition that results in actuation of the reactor protection system (RPS) when the reactor is critical."_x000D_
_x000D_
The auto-start of the EDG was expected as a result of the 'A' RPS bus transfer and has been secured and placed back in standby.  Decay heat is being discharged to the condenser.  The Unit is in a normal shutdown electrical line-up. The scram had no impact on Unit 2.  The licensee characterized the scram as uncomplicated._x000D_
_x000D_
The NRC Resident Inspector has been notified._x000D_
_x000D_
* * * UPDATE FROM RILEY RUFFIN TO ERIC SIMPSON 1415 EDT ON 10/20/10 * * *_x000D_
_x000D_
The second to last paragraph of the original report has been updated to read as follows:_x000D_
_x000D_
"The auto-start of the EDG was anticipated as a result of the Auxiliary Power System transfer and has been secured and placed back in standby."_x000D_
_x000D_
The R3DO (Orth) has been notified.</t>
  </si>
  <si>
    <t>TECHNICAL SUPPORT CENTER OOS FOR MAINTENANCE_x000D_
_x000D_
"This is an eight-hour report as required per 10 CFR 50.72(b)(3)(xiii) due to maintenance which will result in the Fort Calhoun Station Technical Support Center (TSC) being degraded.  On Monday, October 11th scheduled maintenance will commence on the TSC Air Handling unit that will render the unit non-functional.  This maintenance is scheduled to be completed on Thursday, October 14th.  Station procedures contain compensatory measures to ensure appropriate habitability monitoring and, if necessary, relocation of TSC personnel should the need exist to activate the emergency response organization."_x000D_
_x000D_
The NRC Resident Inspector has been notified._x000D_
_x000D_
* * * UPDATE FROM BARTON SCHAWE TO HOWIE CROUCH AT 1643 EDT ON 10/14/10 * * * _x000D_
_x000D_
At 1519 CDT, the TSC Air Handling Unit was returned to service and is functional.  The licensee will notify the NRC Resident Inspector._x000D_
_x000D_
Notified R4DO (Haire).</t>
  </si>
  <si>
    <t>LOCKING MECHANISM MALFUNCTION ON RADIOGRAPHY CAMERA_x000D_
_x000D_
On October 9, the radiography crew working the Kuparuk Oil Field on the North Slope of Alaska experienced a malfunction of the locking system on an INC IR-100 exposure device._x000D_
_x000D_
After completing radiography activities, the source was cranked in and the camera was surveyed per the proper procedure.  There were no abnormal readings observed during the survey and the key was turned to the lock position. When the crank assembly was removed it was noted that the pigtail was not fully seated._x000D_
_x000D_
The 2 mR/Hr boundary was reconfirmed and the Radiation Safety Supervisor was notified.  A trained radiographer came to the site and removed the locking system and cleaned it.  The locking system was successfully reinstalled.  The camera has been returned to service._x000D_
_x000D_
Exposure Device:  Industrial Nuclear IR-100_x000D_
Device S/N:  6631_x000D_
Source S/N:  P661_x000D_
Source Activity:  61 curies_x000D_
Source Type: Ir192_x000D_
Source Model # INC Model 32_x000D_
_x000D_
There was no exposure to the crew or the general public during this incident.</t>
  </si>
  <si>
    <t>AGREEMENT STATE REPORT - DAMAGE TO TROXLER PORTABLE DENSITY GAUGE_x000D_
_x000D_
A Troxler portable density gauge was run over by a front end loader, at a construction site, causing damage and bending the source rod.  The source rod is retracted but the shutter door is open.  The density gage was returned to its storage container.  Survey of the device and area indicates that no leakage occurred.  The unit will be returned the licensee location for storage in a locked area for the weekend.  The density gauge will be sent out for repair next week._x000D_
_x000D_
The density gauge is a Model 3430 Troxler with a nominal 8 mCi Cs-137 gamma source and a 40 mCi Am-241:Be neutron source.</t>
  </si>
  <si>
    <t>INTEGRATED PLANT COMPUTER REMOVED FROM SERVICE FOR UPGRADE WORK_x000D_
_x000D_
"At 1100, October 8, 2010, Unit 1 Integrated Plant Computer (IPC) was shutdown for upgrade work. This includes the SPDS [Safety Parameter Display System] system which is a function of the IPC. The IPC will be returned to service in approximately two weeks and SPDS function will be restored at that time. In addition, the ERDS [Emergency Response Data System] is out of service and will be restored in the same time frame. Per the 50.54.Q that was prepared by our Emergency Preparedness group, notification has been made to the NRC ERDS group of the unavailability of the ERDS system.  While the IPC is out of  service, control board indications are being utilized by the control room crew.  In addition, the safety-related Plant Safety Monitoring System (PSMS) is OPERABLE. Restoration of SPDS and ERDS functions have been given the highest priority during restoration of the system.  Both the NRC Ops Center and the NRC ERDS group will be notified when SPDS and ERDS capability have been restored."_x000D_
_x000D_
The NRC Resident Inspector has been notified._x000D_
_x000D_
* * * UPDATE ON 11/9/2010 AT 1555 EST FROM CECIL WILLIAMS TO MARK ABRAMOVITZ * * *_x000D_
_x000D_
"On Oct 8, 2010, EN# 46321 was made for notification that the Unit 1 Integrated Plant Computer (IPC) was shutdown for upgrade and that the SPDS function was out of service until the upgrade was completed.  The IPC has been returned to service sufficiently to support SPDS Functionality.  All data points have been verified and associated Control Room annunciator tested.  Therefore, at this time SPDS is considered returned to service.  The ERDS function has previously been tested with the NRC ERDS Group and returned to service."_x000D_
_x000D_
The licensee notified the NRC Resident Inspector._x000D_
_x000D_
Notified the R2DO (Blamey).</t>
  </si>
  <si>
    <t>DELIVERED DOSE POTENTIALLY DIFFERENT THAN THE PRESCRIBED DOSE_x000D_
_x000D_
During a brachytherapy, a patient was prescribed a dose of 125 Gray to the prostrate.  The delivered dose resulted in about 11 percent of the prescribed dose.  The physician notified the patient and his guardian and also determined there was no radiation impact on the patient. _x000D_
_x000D_
A Medical Event may indicate potential problems in a medical facility's use of radioactive materials.  It does not necessarily result in harm to the patient.</t>
  </si>
  <si>
    <t>DELIVERED DOSE POTENTIALLY DIFFERENT THAN THE PRESCRIBED DOSE_x000D_
_x000D_
During a brachytherapy treatment, the patient breast received an incorrect entry of the catheter position from a treatment planning system.  Because of this, the prescribed dose was 340 centi-Gray at 1 centimeter from the tumor cavity while the actual dose received was 680 centi-Gray at 1 centimeter from the tumor cavity. _x000D_
_x000D_
The physician notified the patient of the potential dose difference.  Based on physician review, it was determined that there was no affect on the patient._x000D_
_x000D_
The reason for the potential dose difference was due to a missed change of a program default in the software program of the radiation treatment planning system.  A new check step has been added to the Community Hospital procedure in order to correct the issue._x000D_
_x000D_
* * * UPDATE AT 1550 EDT ON 10/26/10 FROM ANDREA BROWNE TO S. SANDIN * * *_x000D_
_x000D_
The licensee is updating this report to confirm that upon further evaluation this is a medical event._x000D_
_x000D_
Notified R3DO (Skokowski) and FSME (Burgess)._x000D_
_x000D_
A Medical Event may indicate potential problems in a medical facility's use of radioactive materials.  It does not necessarily result in harm to the patient.</t>
  </si>
  <si>
    <t>DEGRADED FIRE BARRIER _x000D_
_x000D_
"During a walkdown for the Fire Penetration Seal Project a degraded fire barrier was identified in the wall between the Unit 1 and Unit 2 Normal 480V Switchgear Rooms.  The wall is listed as an Appendix R wall between Fire Area (FA) 37 and FA 38.  The wall separates redundant safe shutdown cables._x000D_
_x000D_
"There is a 2 inch gap where the top of the wall meets the ceiling.  The gap is filled with combustible foam - some loose and some stationary.  This has been identified as a missing fire barrier such that the required degree of separation for redundant safe shutdown trains is lacking._x000D_
_x000D_
"A fire watch has been established as a compensatory measure and will remain in place until the fire barrier is repaired._x000D_
_x000D_
"The discovery of this non-compliance is being reported as an unanalyzed condition as defined by 10CFR50.72(b)(3)(ii)(B)._x000D_
_x000D_
"The licensee has notified the NRC Resident Inspector of this event."_x000D_
_x000D_
* * * RETRACTION ON 11/15/2010 AT 1328 EST FROM STEPHEN SEILHYMER TO MARK ABRAMOVITZ * * *_x000D_
_x000D_
"An eight hour report per 10 CFR 50.72(b)(3)(ii)(B) was conservatively reported on October 7, 2010 for a degraded fire barrier between Fire Area (FA) 37 and FA 38.  Subsequent engineering analysis determined that the degraded fire barrier maintained the required degree of separation for redundant safe shutdown trains and plant safety was not significantly degraded.  The 10 CFR 50.72(b)(3)(ii)(B) report is retracted._x000D_
_x000D_
"The NRC Resident [Inspector] has been informed."_x000D_
_x000D_
Notified the R3DO (Cameron).</t>
  </si>
  <si>
    <t>FEEDWATER ISOLATION INADVERTENTLY DISABLED_x000D_
_x000D_
"At about 1315 hours EDT on October 7, 2010, with the unit in Mode 3 and operators performing recovery actions following a reactor trip that had occurred at 0013 hours (see EN#46313), it was discovered that actions that had been performed to restore the main feedwater system had inadvertently resulted in disabling the feedwater isolation function.  The feedwater isolation function, as described in Technical Specifications Section 3.3.2, Table 3.3.2 1, Function 5, requires that the feedwater isolation function be operable in Modes 1, 2, and 3, when the feedwater system is not isolated by the main feedwater isolation valves, main feedwater regulating valves, and bypass valves or by a closed manual valve.  At approximately 1018 hours, during actions being taken to restore operation of the main feedwater system, the feedwater isolation key switches for the three steam generators, A, B, and C, were placed in the override/reset position.  Although it was not realized at that time, this action was contrary to the Technical Specifications Section 3.3.2 operability requirements for the feedwater isolation function.  This inoperability of the feedwater isolation function would have prevented the automatic feedwater isolation function described in the basis of Technical Specifications Section 3.3.2, which states that the primary function of the feedwater isolation signal is to stop excessive flow of feedwater into the steam generators.  It also states that this function is necessary to mitigate the effects of overfeeding the steam generators, which could result in overcooling of the primary system.  This function is actuated by a safety injection signal.  There is no Technical Specifications allowed condition for both trains of the feedwater isolation function to be inoperable.  Therefore, Technical Specifications Limiting Condition for Operation (LCO) 3.0.3 was applicable from the time the feedwater isolation switches were placed in the override/reset position, until the feedwater isolation function operability was restored at approximately 1329 hours.  The LCO 3.0.3 completion time to be in Mode 4 within 13 hours was not exceeded.  This condition is reportable in accordance with 10 CFR 50.72(b)(3)(v)(D), any event or condition that at the time of discovery could have prevented the fulfillment of a safety function."_x000D_
_x000D_
The licensee notified the NRC Resident Inspector.</t>
  </si>
  <si>
    <t>AGREEMENT STATE - RADIOGRAPHY SOURCE FAILED TO RETRACT_x000D_
_x000D_
"On October 4, 2010, the Arkansas Radiation Control Program was notified by Team Industrial Services, Arkansas license number ARK-0344-03320, involving the failure of a radiography source to retract into the camera.  The radiography crew involved in this incident was based in Sulphur, Louisiana._x000D_
_x000D_
"On October 3, 2010, radiography work was being conducted in Fulton, Arkansas using a rented SPEC-300 Camera, serial number 017, containing a 27 Curie SPEC G-70 source, serial number GE2503, both manufactured by Source Production and Equipment Company.  The source was last leak tested on 10/1/2010.  A J-Tube manufactured by QSA, owned by the licensee, was also employed in the radiography work._x000D_
_x000D_
"The source was cranked out of the SPEC-300 and the radiographer was unable to retract the source back into the camera.  The radiography crew contacted the RSO and the crew attempted to safely straighten out the guide tube.  After realigning the guide tube, the source was retracted into the camera._x000D_
_x000D_
"After the source was determined to be safely stored in the camera, the crew returned to the office to determine the cause of the inability to retract the source.  SPEC was also notified._x000D_
_x000D_
"At this time, no overexposures have been reported by the licensee._x000D_
_x000D_
"The Radiation Control Program is awaiting a written report on the incident from the licensee."_x000D_
_x000D_
Report #:  ARK-0344-03320_x000D_
_x000D_
* * * UPDATE FROM STEVE MACK TO ERIC SIMPSON AT 1500 EDT ON 10/22/10 * * *_x000D_
_x000D_
The following report was received from the State of Arkansas via e-mail:_x000D_
_x000D_
"The [Arkansas Department of Health (ADH)] received a written report in accordance with RH-1801.k of the Arkansas Regulations describing the event, root cause and exposure information._x000D_
_x000D_
"The SPEC G-70 source is a Cobalt-60 source._x000D_
_x000D_
"During the initial exposure, it is believed that the source did not reach the end of the J-Tube and was temporarily 'hung up' at the connection between the guide tube and J-Tube.  The radiography crew re-verified the controlled area boundaries and made notifications.  After consulting with the local RSO for the radiography crew and the Corporate RSO an attempt was made to 'straighten' the guide tube to decrease the likelihood of any binding of the crank-out/source and the guide tube.  After the utilization of a 'long pole' the source was able to be retracted and locked into the exposure device.  Surveys were made and the exposure device was transported to the office of the radiography crew.  The total time the source was exposed was 60 minutes. _x000D_
_x000D_
"Inspections of the exposure device, guide tubes, crank out, and source revealed all were in proper working condition.  SPEC has stated that the J-Tube utilized is not approve for use with the device and that no J-Tubes are approved for use with the SPEC-300 and G-70 Co-60 source configuration. _x000D_
_x000D_
"Total exposure from the direct reading pocket dosimeters: lead radiographer 90 mRem; radiographer A, 12 mRem; and radiographer B, 8 mRem.  There were no exposures above the annual limit to any members of the public due to this event._x000D_
_x000D_
"It appears that the root cause of the event was incompatibility of the J-Tube and source. The State of Louisiana has been notified of this event and the written report will also be forwarded._x000D_
_x000D_
"The [ADH] considers this event closed."_x000D_
_x000D_
Notified R4DO (Campbell) and FSME EO (Einberg).</t>
  </si>
  <si>
    <t>LOSS OF 4160 VOLT SAFETY BUS_x000D_
_x000D_
"Oyster Creek experienced a loss of 4160 volt 'D' safety bus.  Emergency diesel generator number 2 fast started and re-powered the 'D' bus, as expected.  All other safety systems responded as expected.  Investigation into the loss of 'D' 4160 volt safety bus is in progress."_x000D_
_x000D_
The licensee was performing grid undervoltage testing on the 'D' 4160 at the time of the event. The licensee has staffed the Outage Control Center.  There is no affect on the other 4160 volt bus.  Offsite power is normal.  Plant risk was 'yellow' prior to and following the event as a result of Reactor Building Closed Cooling Water Pump 1-2 out of service for planned maintenance._x000D_
_x000D_
The licensee notified the NRC Resident Inspector.</t>
  </si>
  <si>
    <t>AGREEMENT STATE REPORT - UNPLANNED EXPLOSION DAMAGING MIXTURE OF 400 MILLICURIES OF CARBON 14_x000D_
_x000D_
This information was emailed from the state as follows:_x000D_
_x000D_
During a routine health and safety inspection, the [state] inspector learned that an explosion had occurred at the facility on December 3, 2009. An Authorized User was quenching a mixture containing 400 milliCuries of Carbon-14 at the time of the explosion. The individual showered and was taken to the emergency room. The individual had several bioassays done prior to returning to work. The licensee decontaminated the area of concern within the lab.   Iowa Item Number: IA100005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TRIP DUE TO A ONE LOOP REACTOR COOLANT LOW FLOW_x000D_
_x000D_
"At 0013 hours EDT on October 7, 2010, with the unit in Mode 1 at 100% power, an automatic reactor trip occurred.  The reactor trip signal was based on the One Loop Low Flow reactor protection function.  Reactor Coolant Pump (RCP) 'C' tripped during the event. _x000D_
_x000D_
"The Auxiliary Feedwater System automatically actuated, as expected due to low steam generator water level, and provided feedwater to the steam generators.  Steam generator and pressurizer Power Operated Relief Valves (PORVs) and Main Steam Safety Valves did not open during the event.  All control rods indicated fully inserted following the reactor trip.  _x000D_
_x000D_
"The normal post-trip electrical lineup is providing power to the plant and the electrical system is stable.  Decay heat is being removed via the condenser.  The reactor is currently stable in Mode 3.     _x000D_
_x000D_
"The Main Turbine Lube Oil Deluge System actuated without a fire during the event.  A fire hose station pipe ruptured after the deluge system actuation.  The fire hose station was isolated. _x000D_
_x000D_
"In addition, the 'B' Main Feedwater (MFW) Pump tripped during the event and the 'A' Main Feedwater pump subsequently tripped due to high steam generator level in the 'C' Steam Generator at about 0023 hours.  _x000D_
_x000D_
"There is currently indication of RCP 'C' Number 2 seal leakage of approximately 2.5 gpm._x000D_
_x000D_
"At approximately 0405 EDT the Auxiliary Feedwater (AFW) system actuated due to a trip of MFW Pump 'A' while attempting to start the pump in accordance with procedure GP-004, Post Trip Stabilization.  The AFW system actuation signal caused motor-driven AFW Pump 'B' to start.  The motor-driven AFW Pump 'A' was already in operation due to the post-trip condition._x000D_
_x000D_
"The cause of the MFW Pump 'A' trip is under investigation.  This AFW system actuation is being reported in accordance with 10 CFR 50.72(b)(3)(iv)(A)._x000D_
_x000D_
"The cause of the reactor trip is under investigation."_x000D_
_x000D_
The licensee notified the NRC Resident Inspector.</t>
  </si>
  <si>
    <t>24 HOUR NOTIFICATION UNDER BULLETIN 91-01 CONCERNING COOLDOWN VERIFICATION OF UF6 CYLINDERS_x000D_
_x000D_
"At 1106 CDT, on 10/06/2010 the Plant Shift Superintendent was notified that the independent verification of cylinder cool down time had not been completed on the following Uranium Hexafluoride (UF6) Cylinders: PP5436, PP5453, PP5389, PP5435, PP5388, PP5424, PP5459, and PP5443 in accordance with NCSA GEN-003._x000D_
_x000D_
"NCSA GEN-003 requires that prior to movement of a cylinder from a liquid UF6 cylinder handling area it shall be determined, independently verified, and documented that the required cooling time has passed. The purpose of this requirement is to ensure the cylinder does not contain liquid UF6 before it is moved from a liquid handling area. Upon discovery of the violation, it was determined that the cylinders had, in fact, met the required cool down period prior to movement; however, the independent verification had not been completed._x000D_
_x000D_
"Since this independent verification was not completed, double contingency was not maintained. Therefore, this is being reported to the NRC as a 24-hour Event Report in accordance with NRC BL 91-01 Supplement 1._x000D_
_x000D_
SAFETY SIGNIFICANCE OF EVENTS_x000D_
"Although an NCSA control was violated, cylinder integrity was maintained._x000D_
_x000D_
POTENTIAL CRITICALITY PATHWAYS (BRIEF SCENARIO(S) OF HOW CRITICALITY COULD OCCUR)_x000D_
"A solid UF6 cylinder would have to have been breached and sufficient moderator entered the cylinder in order to support a criticality._x000D_
_x000D_
ESTIMATED AMOUNT, ENRICHMENT, FORM OF MATERIAL (INCLUDE PROCESS LIMIT AND % WORST CASE CRITICAL MASS)_x000D_
"The assay of any material involved is less than or equal to 5.5 wt. % U235. The cylinders involved were 10 ton cylinders._x000D_
_x000D_
NUCLEAR CRITICALITY SAFETY CONTROL(S) OR CONTROL SYSTEM(S) AND DESCRIPTION OF THE FAILURES OR DEFICIENCIES_x000D_
"Double contingency is maintained by implementing two independent controls on one parameter (moderation)._x000D_
_x000D_
"The first leg of double contingency relies on it being unlikely that industrial grade cranes, forklifts, and cylinder haulers would drop an ANSI N14.1 designed cylinder in such a way that it would be breached. This moderation control was maintained._x000D_
_x000D_
"The second leg of double contingency relies on independent verification that the required cool down time has passed, prior to moving a cylinder from a liquid cylinder handling area. This control helps ensure that the cylinder does not contain liquid UF6 prior to movement. The independent verification was not performed or documented. Therefore, this moderation control was violated. Upon discovery of the violation, it was determined that the cylinders had, in fact, met the required cool down period prior to movement._x000D_
_x000D_
"Double contingency relies on two independent controls on the same parameter. Since one of the two independent controls on moderation was violated, double contingency was not maintained; however, the moderation parameter was maintained._x000D_
_x000D_
CORRECTIVE ACTIONS TO RESTORE SAFETY SYSTEMS AND WHEN EACH WAS IMPLEMENTED_x000D_
"The cool down times for the identified cylinders have been independently verified thus bringing them back into compliance with double contingency."_x000D_
_x000D_
The NRC Resident Inspector has been notified of this event.</t>
  </si>
  <si>
    <t>VALID ACTUATION OF AUXILIARY FEEDWATER SYSTEM IN RESPONSE TO VALID STEAM GENERATOR LOW-LOW LEVEL SIGNALS_x000D_
_x000D_
"At 0008 on Wednesday, October 6, 2010, Cook Nuclear Plant (CNP) Unit 2 had a Valid Automatic Actuation of the Unit 2 Turbine Driven Auxiliary Feedwater Pump. Cook Nuclear Plant Unit 2 Reactor had been manually tripped at 0001 from 14% power per normal operating procedures in preparation for the Unit 2 refueling outage._x000D_
_x000D_
"Following the reactor trip, water level in steam generators 23 and 24 lowered to 21% causing an automatic start of the Unit 2 Turbine Driven Auxiliary Feedwater Pump. Manual operator actions were in progress to restore steam generator water levels at the time of the actuation. The Turbine Driven Auxiliary Feedwater Pump operated normally to provide auxiliary feedwater flow to all four Unit 2 steam generators, and steam generator levels were restored to normal post trip values. Prior to the trip of Unit 2 reactor, the Unit 2 East and West Motor Driven Auxiliary Feedwater Pumps were manually started per procedure, as part of the pre-planned reactor trip, to control steam generator water levels. The cause of the low steam generator levels is still under investigation."_x000D_
_x000D_
The licensee has notified the NRC Resident Inspector.</t>
  </si>
  <si>
    <t>UNAVAILABILITY OF TSC VENTILATION SYSTEM DUE TO SCHEDULED MAINTENANCE_x000D_
_x000D_
"At 0700 on Wednesday, October 6, 2010, the Cook Nuclear Plant (CNP) Technical Support Center (TSC) air conditioning and charcoal filtration systems have been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600 on Wednesday, October 6, 2010._x000D_
_x000D_
"The licensee has notified the NRC Resident Inspector."_x000D_
_x000D_
"This notification is being made in accordance with 10 CFR 50.72 (b)(3)(xiii) due to the loss of an emergency response facility."_x000D_
_x000D_
* * * UPDATE AT 1738 ON 10/6/2010 FROM BRADDOCK LEWIS TO BILL HUFFMAN * * *_x000D_
_x000D_
TSC ventilation was returned to service at 1645 EDT.  The licensee notified the NRC Resident Inspector._x000D_
_x000D_
Notified the R3DO (Passehl).</t>
  </si>
  <si>
    <t>TECHNICAL SPECIFICATION REQUIRED SHUTDOWN
"On 10/4/2010, at 2200 CDT, Wolf Creek Generating Station (WCGS) commenced a plant shutdown due to inoperability of the 'A' Train of Essential Service Water (ESW).  On 10/2/2010, at 0642 CDT, 'A' Train ESW was declared inoperable due to indications of a leak on the buried ESW supply line.  Technical Specification 3.7.8, Essential Service Water (ESW) System, Condition A, allows 72 hours to restore an inoperable ESW train.  Location of the leak was identified using Ground Penetrating Radar and confirmed by excavation.  Work is underway to evaluate and repair the leak.  Since this work is expected to take longer than the allowed completion time (72 hours), it was decided to commence plant shutdown prior to expiration of the allowed 72 hours (10/5/2010 at 0642 CDT).  Plant shutdown is required by Technical Specification 3.7.8, Condition B.  Current plan is for the plant to be in Mode 3 (Hot Standby) by 0700 CDT on 10/5/2010.  Plant cool down to Mode 5 will commence following shutdown and continue until such time as the leak has been repaired and the train restored to operable or until Mode 5 is reached."
The leak has been quantified as approximately 11.5 gpm.  
The licensee notified the NRC Resident Inspector.</t>
  </si>
  <si>
    <t>OIL SHEEN ENTERS INTAKE STRUCTURE FROM UPSTREAM
"This is a Non-Emergency 4 hour notification being made in accordance with 10CFR 50.72(b)(2)(xi), an Offsite Notification.  On October 4, 2010, at 1500 CDT, the Waterford 3 Operations supervision was notified by the Outside Operations watchstander that there appeared to be a diesel oil film from upstream of the Mississippi River collecting on the upstream side of the Waterford 3 non-safety related Circulating Water intake weir.  The Chemistry Department environmental expert went to investigate with the Outside watch and verified that a diesel film was washed upon the north wall of the weir at the shore line forming about a 50 square foot sheen of diesel.   Safety systems are not impacted by this condition.  
"At 1609, the National Response Center was notified of the discovery of the sheen at our intake from an unknown source upstream. The incident report number was 956006.  The Coast Guard was notified and the Waterford 3 environmental chemist received a call from the Coast Guard requesting information. The information was confirmed that a diesel film was washed upon the north wall of the intake structure weir at the shore line forming about a 50 square foot sheen of what appears to be red colored diesel.  At 1734, Louisiana Hazardous Materials Hotline was notified (IR# 10-05779)."
The licensee notified the NRC Resident Inspector.</t>
  </si>
  <si>
    <t>3M</t>
  </si>
  <si>
    <t>NUCLEAR PROCESS GAUGE MISALIGNED
"This is a report of failure of equipment to function as designed resulting in increased radiation levels. 
"The equipment is an NDC [model 302] beta gauge, serial number 8996, containing a 200 mCi Kr-85 radioactive source. The gauge is installed on the 33 Coater at the Frame 4 position at the 3M Co. manufacturing plant, 3211 East Chestnut Expressway, Springfield, MO 65802.
"The gauge had been shut down last week when operators noted incorrect thickness readings. The gauge shutter was closed at that time. This morning, Oct. 4, 2010, at about 9:30 AM [CDT] maintenance personnel inspected the gauge. At that time they determined that the gauge heads were misaligned. The facility Radiation Safety Officer was contacted. It was further determined that the gauge shutter could be opened with the gauge heads in misaligned position. As the detector head serves as the beam stop with the shutter open this could result in personnel exposure.
"The RSO determined that no personnel were in the immediate vicinity of the gauge at the time when the incorrect readings were obtained and the shutter closed. Therefore there were no personnel exposures that resulted."</t>
  </si>
  <si>
    <t>AGREEMENT STATE REPORT - MEDICAL UNDERDOSE DURING PROSTATE BRACHYTHERAPY
The following report was received via e-mail:
The following report details "three Ohio Event Reports for two unreported medical events in 2008 (OH100022 and OH100023) and one unreported medical event in 2009 (OH100024).  These events were discovered as a result of a special inspection conducted by ODH on 9/10/2010."
Ohio Report Number OH100022: "An unreported medical event occurred at Clinton Memorial Hospital in Wilmington, Ohio on 2/6/08. On that date the licensee performed a prostate seed implant with I-125 seeds prescribed to deliver a dose of 144 Gray to the prostate. Post implant dosimetry showed that the received dose was &gt;20 % below the prescribed dose." [The actual dose delivered was 97.5 Gray]
Ohio Report Number OH100023: "An unreported medical event occurred at Clinton Memorial Hospital in Wilmington, Ohio on 3/21/08. On that date the licensee performed a prostate seed implant with I-125 seeds prescribed to deliver a dose of 145 Gray to the prostate. Post implant dosimetry showed that the received dose was &gt;20 % below the prescribed dose." [The actual dose delivered was 102.5 Gray]
Ohio Report Number OH100024: "An unreported medical event occurred at Clinton Memorial Hospital in Wilmington, Ohio on 5/20/09. On that date the licensee performed a prostate seed implant with I-125 seeds prescribed to deliver a dose of 144 Gray to the prostate. Post implant dosimetry showed that the received dose was &gt;20 % below the prescribed dose." [The actual dose delivered was 107.5 Gray]
A Medical Event may indicate potential problems in a medical facility's use of radioactive materials.  It does not necessarily result in harm to the patient.</t>
  </si>
  <si>
    <t>UNANALYZED CONDITION WHEN FUEL PELLET BOATS BECAME STACKED_x000D_
_x000D_
"At approximately 1330 hours on October 2, 2010 it was discovered that boats of fuel pellets had become stacked in a UO2 sintering furnace located in the GNF-A Fuel Manufacturing Operation. The furnace had been shutdown due to an apparent boat jam, which was detected by an overload sensor on the equipment that pushes boats into the furnace. This sensor is designated as an IROFS [Item Relied On For Safety] in the ISA [Integrated Safety Analysis] Summary. The stacked boat condition was discovered after process engineering removed two boats of fuel from the entrance of the furnace as part of the boat jam investigation. With these boats removed the stacked boats could be clearly seen and proper notifications were made to management._x000D_
_x000D_
"The sintering furnace process has independent controls on geometry, which limit the process to a single layer of boats, and moderation, which prevent water and other forms of moderator from entering the process. In this event, the geometry control was compromised however the moderation control remained intact. The stacked boat condition has been analyzed as a process upset condition and is demonstrated safe in a documented safety analysis. _x000D_
_x000D_
"The IROFS that were intended to detect a misalignment of boats functioned properly during the event as the misalignment was detected. The IROFS mitigated the severity of the boat jam and the furnace operation was shutdown due to the misalignment. This event did not result in an unsafe condition, however the declared IROFS did not prevent the loss of geometry and resulted in a failure to meet performance requirements. _x000D_
_x000D_
"As a result, this event is being reported pursuant to 10CFR70 Appendix A (b)(1). _x000D_
_x000D_
"SAFETY SIGNIFICANCE OF THE EVENT - Low Safety Significance - No unsafe conditions existed due to this event._x000D_
_x000D_
"SAFETY EQUIPMENT STATUS - Safety equipment associated with the sintering furnace operation is functional._x000D_
_x000D_
"STATUS OF CORRECTIVE ACTIONS - The sintering furnace operation remains shutdown pending investigation and implementation of corrective actions."_x000D_
_x000D_
System design is such that boats cannot overturn and no spillage of fuel pellets has occurred. The furnace will have to cooldown before repairs can be completed. Applicable State and Local agencies will be notified by the facility. Marvin Sykes of NRC Region 2 has been notified by the facility.</t>
  </si>
  <si>
    <t>RESIDUAL HEAT REMOVAL SYSTEM PIPING LEAK_x000D_
_x000D_
"Approximately five hours after Beaver Valley Power Station Unit No. 1 was shutdown at 0011 hours [EDT] to enter a scheduled refueling outage, an approximate 5 drops per minute leak was identified from a drain valve on the Residual Heat Removal (RHR) System inside containment. This leak is downstream of the two series RHR isolation valves on a pipe which connects to both trains of RHR. The actual location of the leak on the valve was not immediately evident. An evaluation was requested. At 1011 hours, the evaluation reported a 270 degree circumferential crack in the socket weld on the RHR side of the valve. Without reasonable assurance of RHR System operability, both trains of RHR were declared inoperable. Both trains of the RHR System are currently in service, along with three steam generators/condenser remaining available for decay heat removal. Actions to address this condition are being pursued. _x000D_
_x000D_
"This is being reported as a condition that at the time of discovery could have prevented the fulfillment of the safety function of systems needed to remove decay heat pursuant to 10 CFR 50.72(b)(3)(v)(B) since both trains of RHR were declared inoperable. _x000D_
_x000D_
"Beaver Valley Power Station Unit No. 2 is unaffected by this event and remains at 100 percent power. _x000D_
_x000D_
"The NRC Resident Inspector has been notified."_x000D_
_x000D_
T.S. Action 3.4.7 requires that efforts be immediately initiated to restore RHR as soon as possible.</t>
  </si>
  <si>
    <t>HIGH HEAD SAFETY INJECTION REDUCED CAPABILITY_x000D_
_x000D_
"This is an eight-hour non-emergency notification to the NRCOC for a condition that could have prevented the fulfillment of safety function of a system required to mitigate the consequences of an accident in accordance with 10 CFR 50.72(b)(3)(v)(D)._x000D_
_x000D_
"Unit 4 High Head Safety Injection (SI) system was at reduced capability from approximately 0951[hrs. EDT] to 1027 [hrs.]. This was due to an open flowpath from the High Head Safely Injection Pump discharge to the Unit 3 Reactor Coolant System (RCS) and refueling cavity. This flow path was established during the execution of an Equipment Clearance Order for Unit 3 SI system when SI valves MOV-3-843A and MOV-3-843B were opened prior to closing SI lsolation Valve 3-867. This condition could have impacted the ability of the SI pumps to provide required flow to the RCS cold legs should the SI system have been required based on Engineering judgment. This condition was discovered at approximately 1005 [hrs.]. _x000D_
_x000D_
"Unit 3 is in Mode 6 for a planned refueling outage. Unit 4 is in Mode 1 at 100%"_x000D_
_x000D_
Unit 3 and Unit 4 share a common High Head SI System discharge header. Unit 4 entered T.S. 3.0.3 from 0951[hrs.] to 1027 [hrs.] when SI Isolation Valve 3-867 was closed. The licensee has notified NRC Resident Inspector.</t>
  </si>
  <si>
    <t>UNANALYZED CONDITION - APPENDIX R NON-COMPLIANCE ISSUE IDENTIFIED_x000D_
_x000D_
"At 1325 EDT on October 1, 2010, an Appendix R non-compliance issue was identified associated with a potential loss of safety related 2400 VAC Bus 1C and 1D due to specifically sequenced fires affecting control cables and power cables routed in common fire areas but different raceways.  An extent of condition corrective action identified that three 2400 VAC breakers 152-103 (Bus 1 C Service Water Pump P-7B), 152-205 (Bus 1D Service Water Pump P-7C),  and 152-208 (Bus 1D Component Cooling Water Pump P-52B) all have control cables routed in the same fire areas as the associated power cables._x000D_
_x000D_
"There are three fire areas, the 1C switchgear room 116A (Fire Area 4), screen house room 136 (Fire Area 9), and component cooling water room 123 (Fire Area16) that contain both control cables and power cables for the associated breakers. The concern is that a fire could first damage the control cable(s), resulting in the opening of the control power fuses which would disable the control power and render the breaker protection circuitry nonfunctional. The 2400 VAC breakers fail-as-is on loss of control power.  As such if the breakers were closed they would remain closed until manually opened. If the same fire then damaged the power cable(s) on the same breaker, the loss of the breaker protection circuitry would prevent the individual breaker from automatically opening and the clearing of the cable fault would propagate upstream to the next coordinated breaker which would result in the associated 2400 VAC bus feeder breaker opening and a loss of the entire bus._x000D_
_x000D_
"Breaker 152-103 has the issue of both control and power cables present in the screen house room 136 (Fire Area 9) which has potential to result in the loss of the 1C bus for a fire in the screen house.  The Appendix R safe shutdown analysis credits both 1C and 1D busses remaining available for a fire in Fire Area 9 and credits 1D bus remaining available for a fire in Fire Area 4._x000D_
_x000D_
"Breaker 152-205 has the issue of both control and power cables present in the screen house room 136 (Fire Area 9) and in the 1C Switchgear room 116A (Fire Area 4) which has potential to result in the loss of 1C and 1D busses for a fire in the screen house or the 1C switchgear room. The Appendix R safe shutdown analysis credits both 1C and 1D busses remaining available for a fire in Fire Area 9 and credits 1D bus remaining available for a fire in Fire Area 4._x000D_
_x000D_
"Breaker 152-208 has the issue of both control and power cables present in the component cooling water room 123 (Fire Area 16) which has the potential to result in the loss of 1D bus for a fire in the component cooling water room. The Appendix R safe shutdown analysis credits both 1C and 1D busses remaining available for a fire in Fire Area 16._x000D_
_x000D_
"The 1C and 1D busses are relied on to provide power to safety related equipment. The busses are normally supplied by offsite power. In the event that offsite power is lost, power is supplied to the busses by the emergency diesel generators.  Existing hourly fire tours of the 1C switchgear room, the screen house room, and the component cooling water room are credited as initial compensatory measures._x000D_
_x000D_
"As a compensatory measure, existing hourly fire tours of the 1C switchgear room, the screen house room, and the component cooling water room are credited._x000D_
_x000D_
"This is considered to be an unanalyzed condition that significantly degrades plant safety."_x000D_
_x000D_
The NRC Resident Inspector has been notified.</t>
  </si>
  <si>
    <t>NON-FIXED RAD SURFACE CONTAMINATION GREATER THAN LIMITS_x000D_
_x000D_
"[This report is being made] to report receipt of a package of radioactive material with removable surface contamination on the outside of the package greater than reporting limits._x000D_
_x000D_
"The package was received today, October 1, 2010, at around 0811 CDT by the Amarillo Veterans Administration (VA) Health Care System, Amarillo, Texas._x000D_
_x000D_
"A wipe test performed on the external surface of the package indicated a removable contamination level of 1300 dpm/cm2 as compared to the regulatory limit of 220 dpm/cm2.  _x000D_
_x000D_
"The package was immediately bagged and secured within the VA nuclear medicine department where it will be stored for decay.  Wipes were taken throughout the department with all readings being at background levels._x000D_
_x000D_
"The package contained 80 milliCuries of Tc-99m-labeled radiopharmaceuticals and was shipped from Panhandle Pharmacy, Amarillo, Texas. The vendor/shipper also serves as the delivery carrier.  The VA nuclear medicine staff immediately notified the carrier before he left the nuclear medicine department and also contacted staff at Panhandle Pharmacy about the contaminated package at around 0825 CDT. _x000D_
_x000D_
"We will notify our NRC Project Manager at NRC Region III of this event."_x000D_
_x000D_
The VA facility RSO indicated that the VA staff offered to survey the carrier, but he declined._x000D_
_x000D_
The external exposure rate readings on the package were within limits:  0.4 mR/hr on contact._x000D_
_x000D_
The receiving facility was scanned for contamination.  The results came back as reading background.</t>
  </si>
  <si>
    <t>TEXAS AGREEMENT STATE REPORT - MEDICAL EVENT INVOLVING GAMMA KNIFE THERAPY_x000D_
_x000D_
The following was received from the State of Texas via e-mail:_x000D_
_x000D_
"On October 1, 2010, the Agency [Texas Department of Health] received a phone call from  the licensee's Radiation Safety Officer (RSO).  The RSO stated that a medical event occurred on September 30, 2010, when, while conducting a single fraction exposure to a patient, the computer screen froze.  The patient was immediately removed from the gamma knife device.   Approximately five percent of the prescribed dose was  delivered.  The intended dose was 20 gray to one location, and 15 gray to a second location, both to be delivered simultaneously.  The referring physician and patient have been notified of the event._x000D_
_x000D_
"The gamma knife is a Leksell Gamma Knife System, model number 24001 containing GE model 43047 sealed cobalt (Co) - 60 sources._x000D_
 _x000D_
"Additional information will be provided as it is received in accordance with SA-300."_x000D_
_x000D_
This is Texas Incident #:  I-8790._x000D_
_x000D_
A Medical Event may indicate potential problems in a medical facility's use of radioactive materials.  It does not necessarily result in harm to the patient.</t>
  </si>
  <si>
    <t>OFFSITE NOTIFICATION DUE TO A TURBINE BUILDING EVACUATION_x000D_
_x000D_
"At 0340 EDT on Friday, October 1, 2010, the turbine building was evacuated as a precaution while station employees investigated the presence of a chemical odor. The source of the odor was identified as paint fumes from planned outage activities and air samples confirmed that no safety hazard existed. Workers were returned to the building approximately 45 minutes later. An Event of Potential Public Interest was issued to outside agencies."_x000D_
_x000D_
State and local agencies were notified._x000D_
_x000D_
The NRC Resident Inspector has been notified.</t>
  </si>
  <si>
    <t>STANDBY DIESEL GENERATOR AUTOSTART DUE TO LOSS OF A SWITCHYARD BUS DURING MAINTENANCE  _x000D_
_x000D_
"At 1904 [CDT] on 9/30/2010, the South Texas Project (STP) North switchyard bus was lost due to a Transmission &amp; Distribution Service Provider (TDSP) human performance error that occurred while performing maintenance on breaker Y-0530. This resulted in a loss of power to Standby transformer 1 which was supplying power to the Unit 1 B Train Engineered Safety Features (ESF) 4160v bus. The B Train Standby Diesel Generator automatically started due to the Loss of Offsite Power (LOOP) on its associated bus. The Mode II (LOOP) ESF loads sequenced onto the bus. All safety related equipment responded as expected. Action (e) of Technical Specification (TS) 3.8.1.1, 'AC Electrical Power Sources', was momentarily entered due to the loss of two independent offsite circuits while the North bus was de-energized. The North bus was de-energized for approximately 5 minutes. Action (a) of Technical specification (TS) 3.8.1.1, 'AC Electrical Power Sources', was entered due to the loss of one independent offsite circuit. All Technical Specification Limiting Condition of operation have been exited at this time._x000D_
_x000D_
"An 8-hour notification is required for this event due to the valid actuation of safety related equipment as described in 10CFR50.72 (b) (3) (iv) (A).  [A notification is required for] any event or condition that results in valid actuation of any of the systems listed in paragraph (b) (3) (iv) (B) of this section, except when the actuation results from and is part of a pre-planned sequence during testing or reactor operation._x000D_
_x000D_
"The NRC Resident Inspector has been notified."_x000D_
_x000D_
Unit 2 briefly entered a Technical Specification Limiting Condition of Operation, while all electrical buses remained energized.</t>
  </si>
  <si>
    <t>UNANALYZED CONDITION DUE TO POTENTIAL FLOODING VIA CONDENSATE DRAIN LINES_x000D_
_x000D_
"USAR Section 2.7.1.2, River Stage and Flow, states flooding protection against the 1,014 foot flood in the auxiliary building is provided by removable flood barriers and sandbagging. When required, these flood barriers are installed in openings leading to safety related equipment on the 1,007 foot and 1,011 foot floor elevations. _x000D_
_x000D_
"It has been identified that the condensation drains from the switchgear room's air handling units VA-87 and VA-88 (located in the auxiliary building), and the upper electrical penetration room's air handling units VA-85 and VA-86 (located in the auxiliary building), have no isolation valves or check valves to prevent backflow from the drain line's discharge in the turbine building basement. This means that flooding of the turbine building above approximately the 1011 foot elevation (floor level of the switchgear rooms) would result in water back-flowing via the drain lines into the switchgear rooms._x000D_
_x000D_
"River level is currently at the 999' 6" elevation and stable. Procedure changes are currently being developed to block the affected drain lines."_x000D_
_x000D_
River level has never reached the 1011 foot elevation at the facility._x000D_
_x000D_
The licensee has notified the NRC Resident Inspector._x000D_
_x000D_
* * * RETRACTION FROM ERICK MATZKE TO ERIC SIMPSON AT 1307 EST ON 11/30/10 * * * _x000D_
_x000D_
"A further evaluation of the reported flooding issue determined that the flow into the switchgear rooms would be insufficient to affect the operability of safety related equipment in the auxiliary building; therefore, the incident could not have prevented fulfillment of a safety function nor could it have caused the inoperability of independent trains of safety related equipment.  The situation does not constitute an unanalyzed condition.  Therefore, this event is being retracted."_x000D_
_x000D_
The NRC Resident Inspector has been notified._x000D_
_x000D_
Notified R4DO (Powers).</t>
  </si>
  <si>
    <t>PART 21 REPORT ON SOLID STATE RELAYS_x000D_
_x000D_
ABB, Inc. notified the NRC of solid state relays that failed to comply with ABB manufacturing specifications.  Subject relays are 27H catalog numbers 411R0175-DP-1E and 411R0175-1E. The failure to comply is in regard to improper installation of a jumper on the main printed circuit board (PCB) of the relay.  Manufacturing specifications require the jumper leads to extend far enough beyond the surface plane of the PCB to ensure proper connection.  The jumper enables the relay to provide high-speed, instantaneous trip capability.  If the jumper were not installed properly, the trip function may be erratic. The subject relays were manufactured between October 1, 2009 and September 9, 2010._x000D_
_x000D_
Two safety-related versions of this relay have been purchased by South Texas Project. ABB, Inc. is investigating whether any nuclear plants have purchased the affected relays for use in non safety-related applications._x000D_
_x000D_
ABB will be notifying South Texas Project of this defect.</t>
  </si>
  <si>
    <t>DISCOVERY OF MICROTHERM INSULATION IN CONTAINMENT WHICH COULD IMPACT SUMP STRAINER PERFORMANCE_x000D_
_x000D_
"On September 12, North Anna Power Station Unit 1 entered a scheduled refueling outage. During the outage while performing reviews for a design change, it was determined that some uncontrolled plant drawings indicated that Microtherm insulation may have been installed on some piping locations inside the containment. The Microtherm insulation impacts the new containment sump strainers installed to address NRC GSI-191 requirements. It was subsequently confirmed via walk downs that the Unit 1 containment contained some Microtherm insulation._x000D_
_x000D_
"Based on conflicting information on the possible installation of Microtherm inside Unit 2 containment and the identification of Microtherm insulation on Unit 1, a conservative decision was made to shutdown Unit 2 on September 29, and the Unit was cooled down to Mode 5 to allow a detailed inspection to be performed. The areas where the Microtherm insulation was potentially installed could not be inspected with the Unit at power._x000D_
_x000D_
"Subsequent inspections have confirmed that the Microtherm insulation was installed in some areas of the Unit 2 containment. These locations include the reactor vessel nozzles and reactor coolant pump casings. Plans are being developed to remove this insulation on both units._x000D_
_x000D_
"The overall impact of the Microtherm insulation on the containment sump operation is being evaluated by engineering."_x000D_
_x000D_
The licensee has notified the NRC Resident Inspector and the Louisa County Administrator.</t>
  </si>
  <si>
    <t>DEL VALLE GROUP</t>
  </si>
  <si>
    <t>LOST/STOLEN MOISTURE DENSITY GUAGE_x000D_
_x000D_
An employee returning from a job site in Bayamon, Puerto Rico, stopped overnight at his home in San Lorenzo with a licensed moisture density gauge in the back of his truck.  On the next day, while traveling to the next job site in Miramar, San Juan, the employee noticed that the moisture density gauge was missing from the truck bed.  The driver retraced his steps, but was unable to locate the gauge and was not able to determine whether it had fallen off of the back of the truck or was stolen overnight._x000D_
_x000D_
The San Lorenzo Police Department has been notified.  The police report number is 2010606705020._x000D_
_x000D_
The Puerto Rico Department of Health has been notified.  A press release is planned to assist in recovering the moisture density gauge._x000D_
_x000D_
The gauge is a Seaman Model C200, S/N L508, which contains a 8 mCi Cs-137 source and a 40 mCi Am/Be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 INADVERTENT ALARM ACTUATION _x000D_
_x000D_
"At 0650 [EDT] on September 30, 2010, site personnel were notified by multiple Calvert County residents of a single siren activation (Siren C21) at 0645 [EDT] for approximately 2-3 minutes._x000D_
_x000D_
"Following a detailed review of the site's Alert and Notification System, the site identified multiple activations of the siren in addition to the first inadvertent activation of the siren that occurred at 0645 [EDT].  The multiple siren activations were not related to any condition or event at Calvert Cliffs.  The siren has experienced multiple losses of power as a result of the effects from heavy rain and wind associated with the passing of Tropical Storm Nicole.  Each time the power had restored to the siren, it performed a full cycle test as opposed to the standard silent test._x000D_
_x000D_
"County Officials were notified and are taking actions to communicate to Calvert County residents concerning the inadvertent siren actuation._x000D_
_x000D_
"Site maintenance locally deactivated the siren at 0827 [EDT] and will further investigate the extent of issue with the siren once the Tropical Storm Nicole has passed.  In response to deactivating the siren, Calvert County has implemented the back-up method of route alerting in the event that actual siren activation is required._x000D_
_x000D_
"The NRC Resident Inspector has been informed of the activations."</t>
  </si>
  <si>
    <t>AGREEMENT STATE REPORT - SOURCE HOUSING ON DENSITOMETER DETACHED FROM EQUIPMENT_x000D_
_x000D_
The following information was sent from the commonwealth via fax:_x000D_
_x000D_
"Excessive equipment vibration while the licensee was working at a job site caused the source housing of the Berthold LB8010 densitometer (Ser. No. 10049) to dislodge itself from the base plate, and detach from the equipment it was mounted to. The source housing was not damaged, the shutter is fully functional, and current survey readings similarly match past surveys; approximately 200 microroentgen per hour (uR/h) being the highest reading at 1 meter, with the shutter was closed and beam pointed toward the ground. The SS&amp;D sheet on this densitometer notes a [maximum] 50 milliCuries (mCi) of Cs-137 source. Exact current activity on this unit to be determined._x000D_
_x000D_
"CAUSE OF THE EVENT: Excessive vibration during use, and [perhaps] a design problem with how the source housing is bolted to a mounting plate._x000D_
_x000D_
"ACTIONS: To prevent this from happening in the future, the clamps will be switched out on all the licensee's inline densitometers. In the meantime, the device is being sent back to Berthold to be remounted using a new version clamp. They will try to send whatever they can of the old clamp that failed to Berthold so it can be inspected._x000D_
_x000D_
"PaDEP/BRP [state] will be performing an inspection of the device and equipment, as well as interviewing those involved with the source housing recovery for additional details._x000D_
_x000D_
"The licensee will also be providing a full report with their findings and corrective actions."_x000D_
_x000D_
PA Event Report No: PA100023</t>
  </si>
  <si>
    <t>TECHNICAL SUPPORT CENTER HVAC EMERGENCY DAMPER FAILED QUARTERLY TEST_x000D_
_x000D_
"During quarterly testing of the Technical Support Center (TSC) HVAC System, Emergency Damper MD-1 failed to fully close when the system was placed into the Emergency mode of operation. This damper being not fully closed allows outside air to bypass the filter train and renders the Emergency mode of operation unavailable._x000D_
_x000D_
"At 1725 the Emergency Damper MD-1 was failed to the closed position which makes the Emergency mode of the TSC HVAC system available._x000D_
_x000D_
"Troubleshooting and restoration of Emergency Damper MD-1 will continue on dayshift 9/30/2010."_x000D_
_x000D_
The licensee has notified the NRC Resident Inspector.</t>
  </si>
  <si>
    <t>DRESSER MASONEILAN</t>
  </si>
  <si>
    <t>POTENTIAL ISSUES WITH CERTAIN REGULATOR MODEL 77N-40 AIR REGULATORS_x000D_
_x000D_
Dresser Masoneilan initiated a 10 CFR Part 21 investigation because of the failure of three (3) Air Regulators (model number 77N-40) at the PSE&amp;G Salem Station within three months of being installed.  Upon testing and evaluation, Dresser Masoneilan concluded that the internal O-ring used for pressure isolation in the Air Regulators were damaged during factory assembly contributing to the failure of the units to regulate pressure.  Dresser Masoneilan has developed a corrective action plan and an in-service test method and acceptance criteria to determine if a unit is experiencing pressure loss due to the issue.  Due to the volume, age and distribution of these models, Dresser Masoneilan is issuing a general notice to all utilities._x000D_
_x000D_
Contact Bill Comeau of Dresser Masoneilan at (508) 941-5477 with any questions concerning this notification.</t>
  </si>
  <si>
    <t>ACTUAL INTRODUCTION OF CONTRABAND INTO THE PROTECTED AREA _x000D_
_x000D_
Actual introduction of contraband into a protected area.  Compensatory measures were taken upon discovery. The licensee has notified the NRC Resident Inspector.  Contact the Headquarters Operations Officer for additional details.</t>
  </si>
  <si>
    <t>LOSS OF COMM/ASMT/RESPONSE CAPABILITY_x000D_
_x000D_
"On September 29, 2010, at 1024 EDT, the Control Room Emergency Ventilation system on St. Lucie Unit 1 was declared out of service due to pre-planned maintenance on the Unit 1 Control Room ventilation system.  This maintenance renders the control room envelope out of service for a portion of the maintenance.  The Technical Support Center (TSC) ventilation system is part of the Unit 1 Control Room Emergency Ventilation system, therefore, the TSC ventilation system has been rendered non-functional during the course of the work activities.  The TSC ventilation is expected to be returned to service later today._x000D_
_x000D_
"If an emergency is declared requiring TSC activation during this period, the TSC will be staffed and activated using existing emergency planning procedures.   Should the TSC become uninhabitable, the TSC staff will relocate to an alternate TSC location in accordance with applicable site procedures.  _x000D_
_x000D_
"This notification is being made in accordance with 10CFR 50.72 (b)(3)(xiii) due to the potential loss of an emergency response facility (ERF).  An update will be provided once the TSC ventilation system has been restored to normal operation.  The NRC Resident Inspector has been notified."_x000D_
_x000D_
_x000D_
* * * UPDATE AT 1547 ON 9/29/2010 FROM DAVID LANYI TO ERIC SIMPSON * * *_x000D_
_x000D_
"The maintenance has been completed and the Control Room Ventilation System has been declared operable.  The TSC has been deemed to be fully functional."_x000D_
_x000D_
The NRC Resident Inspector has been notified._x000D_
_x000D_
The R2DO (Lesser) has been notified.</t>
  </si>
  <si>
    <t>OHIO AGREEMENT STATE REPORT - 95% MEDICAL UNDERDOSAGE DUE TO EQUIPMENT FAILURE_x000D_
_x000D_
The following report was received from the State of Ohio via email:_x000D_
_x000D_
"On September 27, 2010, the Gamma Knife gave a Fatal Error and terminated treatment to a patient.  The error appears to be a failed computer disc drive.  The safety system of the Gamma Knife functioned as designed, moving the patient out of the treatment machine and closing the Gamma Knife doors.  The patient was safely removed from the treatment room.  A service representative was immediately contacted and repair of the Gamma Knife is in progress._x000D_
_x000D_
"It is intended to give the remaining dose from the plan to the patient once the Gamma Knife is repaired."_x000D_
_x000D_
The device in question is a Leksell, Model Perfexion Gamma Knife unit [S/N MV010], which contains a 13,824 Ci Co-60 source.  The intended dose was 1400 rad.  The delivered dose was 71.5 rad.  The target organ was the brain.  There is no effect on the patient._x000D_
_x000D_
Ohio report #:  OH100021._x000D_
_x000D_
_x000D_
* * * UPDATE FROM STEPHEN JAMES TO JOHN KNOKE AT 1212 EST ON 11/09/10 * * *_x000D_
_x000D_
"On 11/9/10 the problem was diagnosed as faulty computer on unit. Computer was replaced and fully tested on 9/28/10. Patient remained in hospital overnight on 9/27/10 and received remainder of treatment on 9/28/10. No adverse effects anticipated due to delay in completing treatment. Licensee has contacted the manufacturer to review this incident for applicability to other units."_x000D_
_x000D_
Ohio Item Number 100021_x000D_
_x000D_
A Medical Event may indicate potential problems in a medical facility's use of radioactive materials.  It does not necessarily result in harm to the patient.</t>
  </si>
  <si>
    <t>OFFSITE NOTIFICATION - FAULTY ALARM ACTUATION_x000D_
_x000D_
"At 1130 hrs. on September 28, 2010, the site was notified by Wayne County, New York of a single siren activation at 0620 hrs. for approximately 2 minutes.  The single siren activation was not related to any condition or event at Ginna Station.  _x000D_
_x000D_
"The NRC Resident Inspector has been informed of the activation."_x000D_
_x000D_
A maintenance crew is currently investigating the cause of the spurious activation.</t>
  </si>
  <si>
    <t>UNUSUAL BUILDUP OF MATERIAL IN ALUMINUM CENTRIFUGE AREA_x000D_
_x000D_
"During the unloading of centrifuges in the Building 333 U-Aluminum centrifuge area, a crusty buildup of material (~1/8" thick) was observed on the inside of the centrifuge 'jacket' that contains the centrifuge bowl. The buildup was also observed on the underside of the centrifuge lid ('cake pan'). This level of material buildup was unusual and had not been previously observed. It should be noted that some dusting or spattering had been previously observed. The system is designed with drains on the bottom that are designed to prevent the accumulation of liquid within the centrifuge 'jacket'. There is also a requirement to inspect the 'jacket' when solution is observed draining from the overflows. This was considered an unanalyzed or improperly analyzed condition because the mechanism for buildup of this extent was not considered in the safety analysis (i.e. there was no indication of buildup provided by the overflows). _x000D_
_x000D_
"The following corrective actions were taken: 1) operations in the affected area were suspended; 2) the area was posted to maintain the integrity of the as-found conditions; 3) the area was inspected by safety personnel; 4) the issue was entered into the internal Problem Identification, Resolution, and Correction System (PIRCS); 5) an Unusual Incident Evaluation was performed; 6) calculations were performed with bounding conditions; 7) photographs were taken of the equipment; 8) the system was scanned to determine U-235 mass (~46 grams U-235); 9) material samples were taken and delivered to the laboratory for analysis; and 10) an investigation has been initiated."_x000D_
_x000D_
There were no control or control system failures. There were no actual or potential safety consequences to workers, the public, or the environment. No degradations or failures have been identified. The system is currently in a safe and stable condition.   An investigation has been initiated. _x000D_
_x000D_
The licensee has notified the NRC Resident Inspector.</t>
  </si>
  <si>
    <t>UNEXPECTED CHANGES IN RESTRICTED AREA DOSE RATES_x000D_
_x000D_
On Wednesday morning, September 22, 2010, the Senior Reactor Operator (SRO) pulled some oil samples, housed in aluminum racks, out of the well groove around the reflector near the top of the reactor where the samples had been exposed to radiation for 8 hours and then allowed to decay for 12 hours.  When the samples and sample holder were removed from the pool, three detectors alarmed: two were expected to alarm, and a third, the Control Room Evacuation Alarm, was not expected to alarm.  The Control Room Evacuation Alarm has a conservative, audible, alarm set point of 2.5 mR/h which is well below the actual evacuation threshold of 100 mR/h.  The Control Room Evacuation Alarm alerted the SRO that conditions were not normal. Within 30 seconds, the SRO placed the aluminum sample holder behind a lead shield and the oil samples behind a beta shield.  According to facility procedures, the facility did not need to be evacuated because the easily visible Control Room Evacuation Alarm meter had not exceeded the evacuation threshold of 100 mR/h._x000D_
_x000D_
The SRO estimated his dose as being approximately 1 Rem Total Effective Dose Equivalent (TEDE) which is less than the 5 Rem/yr, Part 20 limit; and approximately 15 Rem extremity dose which is less than 50 Rem/yr Part 20 limit.  Follow-up dosimetry reports indicated that the SRO only received 147 mRem deep dose and 148 mRem shallow dose.  _x000D_
_x000D_
No members of the public were in the vicinity at the time of the event._x000D_
_x000D_
The facility believes that the cause of the high radiation field was possibly due to a high level of impurities in the aluminum sample holder and not from the oil samples.  However, the oil samples received greater than normal neutron exposure and shorter than normal decay before removal from the reactor pool.  This particular experiment required that these samples decay for only 12 hours, whereas normally, a decay time of 2 to 5 days is required before the samples are removed from the pool.  The Reactor Safeguards Committee has recommended that the facility perform irradiation tests on each of its sample holders to prevent unexpectedly high radioactivity from unknown impurities. _x000D_
_x000D_
Kansas State University is making this report per their license requirements and Technical Specification 6.9.a.6,  an observed inadequacy in the implementation of either administrative or procedural controls, such that the inadequacy has caused the existence or development of an unsafe condition in connection with the operations of the reactor._x000D_
_x000D_
The State of Kansas has been notified of this event.</t>
  </si>
  <si>
    <t>OFFSITE NOTIFICATION - LOSS OF ONE EMERGENCY RESPONSE SIREN_x000D_
_x000D_
"One of the 37 Prompt Notification System sirens surrounding the James A. FitzPatrick (JAF) /Nine Mile Point (NMP) sites spuriously activated at 0848 for a period of 3-5 minutes.  This has been confirmed by siren report back system software and siren repair personnel. A member of the public called to report the activation to the Oswego County 911 Dispatch Center. The Dispatch Center notified Oswego County Emergency Management Office.  County personnel took action to cancel the activation using the remote activation control system, notified the Licensee Emergency Preparedness personnel, and dispatched a siren repair crew. Siren repair personnel have isolated the siren and are performing troubleshooting to determine the cause. No press releases are currently planned by either Oswego County or the licensees."_x000D_
_x000D_
The licensee notified the NRC Resident Inspector.</t>
  </si>
  <si>
    <t>OFFSITE NOTIFICATION - LOSS OF ONE EMERGENCY RESPONSE SIREN_x000D_
_x000D_
"One of the 37 Prompt Notification System sirens surrounding the James A. FitzPatrick (JAF) /Nine Mile Point (NMP) sites spuriously activated at 0848 for a period of 3-5 minutes.  This has been confirmed by siren report back system software and siren repair personnel. A member of the public called to report the activation to the Oswego County 911 Dispatch Center. The Dispatch Center notified Oswego County Emergency Management Office.  County personnel took action to cancel the activation using the remote activation control system, notified the licensee emergency preparedness personnel, and dispatched a siren repair crew. Siren repair personnel have isolated the siren and are troubleshooting to determine the cause. No press releases are currently planned by either Oswego County or the licensees."_x000D_
_x000D_
The licensee notified the NRC Resident Inspector.</t>
  </si>
  <si>
    <t>LOSS OF ERDS, SPDS AND TSC PHONE LINES DUE TO UNINTERUPTABLE POWER SUPPLY FAILURE_x000D_
_x000D_
"On 9/25/10 at approximately 0237 CDT, the site experienced a loss of the Uninterruptable Power Supply UPS Y91.  This resulted in a loss of power to the Safety Parameter Display System (SPDS) and site computer servers which disabled the Emergency Response Data System (ERDS).   In addition, in-house Technical Support Center (TSC) telephones were lost [the NRC phone lines in the TSC are still available] rendering the TSC non-functional.  The alternate TSC is functional and will be used, if needed, to implement the Emergency Plan (EOF Phones were unaffected).  Alternate assessment capability is fully functional and will meet necessary requirements to implement the Emergency Plan.  Troubleshooting efforts are underway.   This event is reportable under 10 CFR 50.72(b)(3)(xiii)."_x000D_
_x000D_
The licensee stated that the Y91 UPS supplies a non-vital 125 volt dc bus and has no safety impact on plant operation and is not subject to any technical specification LCO.  _x000D_
_x000D_
The NRC Resident Inspector has been notified._x000D_
_x000D_
 * * * UPDATE FROM MARTIN RAJKOWSKI TO PETE SNYDER AT 1656 ON 9/25/10 * * *_x000D_
_x000D_
All equipment noted as out of service above has been returned to service as of 1541 CDT on 9/25/10. _x000D_
_x000D_
Notified R3DO (Skokowski).</t>
  </si>
  <si>
    <t>HIGH PRESSURE CORE SPRAY SYSTEM ROOM COOLING FANS FOUND NOT OPERATING_x000D_
_x000D_
"This report is being made pursuant to 10 CFR 50.72(b)(3)(v)(D), event or condition that could have prevented fulfillment of a safety function needed to mitigate the consequences of an accident.  During steady state operations 2VD05C, Division 3 Switchgear Room / Core Standby Cooling System (CSCS) Pump Room Supply Fan and 2VD07C, Division 3 Switchgear Room / Core Standby Cooling System (CSCS) Pump Room Return Fan were found not operating.  Division 3 ventilation supplies cooling to the High Pressure Core Spray System (HPCS), which is a single-train system.  At the time of this discovery, there was not assurance that the HPCS would fulfill its safety function without mitigating manual actions due to the fan failure, and thus this condition is reportable.  Operators are now briefed to manually operate the fan if needed to maintain proper temperature conditions until maintenance begins, thus restoring system function."_x000D_
_x000D_
The licensee has notified the NRC Resident Inspector.</t>
  </si>
  <si>
    <t>AGREEMENT STATE REPORT - RADIOGRAPHER OVEREXPOSURE_x000D_
_x000D_
The following report was received via e-mail:_x000D_
_x000D_
"During the last radiographic exposure on 9/22/10 the source did not fully retract.  The workers did not do a survey and did not have their rate alarms turned on.  They noticed that their dosimeters were off scale and discovered the problem.  The film badges were processed on 9/24/10 by Landauer and found the assistant radiographer received 0.742 Rem and the lead [radiographer] received 114.4 Rem.  Since they were both together this is questionable.  Landauer reports the lead's badge shows an uneven surface reading which is an indication it has been damaged by dropping.  Licensee calculations show 0.750 REM for both.  The lead has been sent for a blood test.  Licensee will send a written report.  Florida is investigating."_x000D_
_x000D_
The camera contained a 71 Ci Ir-192 source._x000D_
_x000D_
Florida report number:  FL10-101</t>
  </si>
  <si>
    <t>AGREEMENT STATE REPORT - MEDICAL MISADMINISTRATION_x000D_
_x000D_
The following report was submitted via e-mail:_x000D_
_x000D_
"On January 16, 2008, Saint John Medical Center (SJMC) Lic. # OK-00376-02, of Tulsa, OK notified the Oklahoma Department of Environmental Quality (ODEQ) that on January 10, 2008 a patient had been administered a dose of I-131 that differed from the intended dose by greater than 20%.  The intended dose was 100 mCi.  The administered dose was 25 mCi.  The misadministration occurred because the 100 mCi dose provided by Nuclear RX, PC (NRX) Lic. # OK-31035-01MD of Tulsa, OK was divided among three capsules.  Two capsules contained 25 mCi, while the third contained 50 mCi I-131.  The bottle received by SJMC was opaque and stated that it contained one capsule of 309 mCi because of a software error at NRX.  When the dose was administered to the patient, one capsule was dispensed from the bottle, while the other two stuck in the bottom of the bottle.  The presumed empty bottle was then repackaged and shipped back to NRX where it was discovered that two capsules remained in the bottle.  It was determined that the capsules contained a total of 75 mCi I-131.  The capsules were not discovered before shipping because the tech at SJMC errantly surveyed the package before placing the bottle inside.  Corrective actions by SJMC involve surveying the bottle prior to returning it to the transport shielding, refresher training on transport requirements in 49 CFR, and determining the transport index (TI) by survey outside of the hot lab.  Corrective actions by NRX included contacting the software developer for an update that would ensure that all shipments are accurately labeled.  NRX also agreed to write the number of capsules contained in each bottle on the lid of the bottle._x000D_
_x000D_
"Due to an oversight, this event was not reported at the time it was received by ODEQ."_x000D_
_x000D_
A Medical Event may indicate potential problems in a medical facility's use of radioactive materials.  It does not necessarily result in harm to the patient.</t>
  </si>
  <si>
    <t>UNUSUAL EVENT DECLARED BASED ON SHORT DURATION LOSS OF SECURITY EQUIPMENT_x000D_
_x000D_
The licensee declared an Unusual Event at 1053 EDT based on a short duration loss of a security system.  The basis for the Unusual Event is Emergency Action Level (EAL AU6.1.1.) for a security process issue.   Compensatory issues were implemented.  The equipment has been restored and proper function is being verified.  _x000D_
_x000D_
The licensee has notified the NRC Resident Inspector, State and local authorities.  Contact the HOO for additional details._x000D_
_x000D_
* * * UPDATE AT 1323 ON 9/24/2010 FROM JAMES HUBER TO MARK ABRAMOVITZ * * *_x000D_
_x000D_
The licensee exited the Unusual Event at 1315 EDT on 9/23/2010._x000D_
_x000D_
Notified the R1DO (Dentel), NRREO (Lee), IRD (Marshall), ILTAB (Pearson), DHS (Hill), FEMA (Biscoe), and 73.71 group (e-mail)._x000D_
_x000D_
* * * UPDATE AT 1403 ON 9/29/2010 FROM JOE GIOFFRE TO ERIC SIMPSON * * *_x000D_
_x000D_
"While performing planned maintenance on the security computer, the computer unexpectedly froze.  As a result, compensatory actions were implemented and a site unusual event was declared.  Further review has determined that the security event was misclassified.  The security computer froze due to equipment malfunction caused by a hardware issue, not a security threat.  Unusual event criteria was not met.  Therefore, this notification is being retracted. This event has been entered in our corrective action program.  The NRC Resident Inspector has been notified." _x000D_
_x000D_
Notified the R1DO (Gray).</t>
  </si>
  <si>
    <t>AGREEMENT STATE REPORT - RADIOGRAPHY SOURCE NOT FULLY RETRACTED_x000D_
_x000D_
The following report was received via fax:_x000D_
_x000D_
"Event Location: QEP Ironhorse Gas facility plant near Bonanza Utah on Uintah-Ouray reservation land._x000D_
_x000D_
"Event Description:  While conducting Industrial Radiography operations with a SPEC-150 camera, Serial # 816, the guide tube detached from the fitting used to attach the guide tube to the camera. The Ir-192 pigtail source was being retracted at the time. The source was not fully retracted when the guide tube fell away. The radiographers were unable to fully retract the source since the pigtail was at a ninety degree angle to the cable.  The camera was approximately 25' in the air located on pipe rigging.  The radiographers appropriately determined a 2mR/hr boundary and secured the area.  Upon examination through binoculars, the RSO determined that the source was still secured to the cable.  He reset his pocket dosimeter and, using a man lift, was lifted up to near the back of the camera. He used a 4' long grabber tool to gently lift the pigtail, allowing it to be retracted into the camera.  He measured 190 mRem on the pocket dosimeter and sent in his film badge for immediate processing.  The film badge showed a reading of 260 mRem for the period of time from September 1, 2010 to September 19, 2010.  The RSO examined the camera and tube and determined that the tube pulled out of the crimping on the fitting.  At the time of the incident the licensee had a total of five employees present at the location. Three currently qualified radiographers (including the RSO) and two currently qualified radiography assistants."_x000D_
_x000D_
Utah report UT-10-0004.</t>
  </si>
  <si>
    <t>REACTOR TRIP DUE TO INADVERTENT ENERGIZATION GENERATOR TRIP_x000D_
_x000D_
"Unit 3 reactor and turbine tripped due to Inadvertent Energization Generator Trip.  All systems functioned as normal with the exception of Control Rod G5 in Control Bank A which remains at 18 steps.  Entered and exited E-0 Reactor Trip and entered ES-0.1 Reactor Trip Response.  All 4kV buses have power from the Unit 3 Start Up Transformer."_x000D_
_x000D_
Heavy weather conditions existed at the time of the reactor trip and is suspected as the cause for the Inadvertent Energization Generator Trip.  Aux feed initiated during the trip recovery due to low steam generator level.  Decay heat is being removed using condenser steam dumps and atmospheric steam dumps.  There is no primary to secondary leakage.  The plant is in its normal shutdown electrical lineup.  There was no affect on unit-4 which is shutdown._x000D_
_x000D_
The licensee will notify the NRC Resident Inspector._x000D_
_x000D_
* * * UPDATE AT 2106 ON 9/24/2010 FROM TIM SEILKOP TO MARK ABRAMOVITZ * * *_x000D_
_x000D_
"Control Rod G5 in Control Bank A has been verified to be fully inserted.  The Rod Position Indicator for Rod G5 currently indicates zero steps after being adjusted."_x000D_
_x000D_
The licensee will notify the NRC Resident Inspector._x000D_
_x000D_
Notified the R2DO (Hopper).</t>
  </si>
  <si>
    <t>AGREEMENT STATE REPORT - UNREPORTED MEDICAL PROSTATE THERAPY UNDERDOSE DISCOVERED DURING AUDIT_x000D_
_x000D_
The following information received via e-mail is historical and was discovered/reported to the State of Ohio on 05/04/2010:_x000D_
_x000D_
"NOTE: The information entered in this event notice was received from the licensee as a result of an audit ordered by the Ohio Department of Health for all brachytherapy procedures performed by the licensee since November 2004. This incident was referenced in Ohio NMED Item # OH100003. [See EN # 46272]_x000D_
_x000D_
"On 12/10/08 the licensee performed a prostate seed implant with fifty-four (54) I-125 seeds prescribed to deliver a dose of 145 Gray [104.76 Gray actually delivered] to the prostate. During the procedure, six (6) seeds were 'stuck' in one needle, and inadvertently placed inferior to the prostate. The post implant dosimetry calculation performed on 2/12/09 showed a D90 of 72.25%, resulting in an underdose to the prostate greater than 20% of the prescribed dose."_x000D_
_x000D_
Ohio NMED Item # OH100019._x000D_
_x000D_
A Medical Event may indicate potential problems in a medical facility's use of radioactive materials.  It does not necessarily result in harm to the patient.</t>
  </si>
  <si>
    <t>AGREEMENT STATE REPORT - UNREPORTED MEDICAL PROSTATE THERAPY UNDERDOSES DISCOVERED DURING AUDIT_x000D_
_x000D_
The following information received via email is historical and was discovered/reported to the State of Ohio on 04/27/2010: _x000D_
_x000D_
"NOTE: The information entered in this event notice was received from the licensee as a result of an audit ordered by the Ohio Department of Health for all brachytherapy procedures performed by the licensee since November 2004. This incident was referenced in Ohio NMED Item # OH100003. [NMED Item Number:  100113 - Ohio Agreement State Report EN #45750]_x000D_
_x000D_
"On 12/2/04 the licensee performed a prostate seed implant with I-125 seeds prescribed to deliver a dose of 160 Gray [107.4 Gray actually delivered] to the prostate. A post implant dose calculation showed a underdose to the prostate greater than 20% of the prescribed dose; however, the licensee determined the dose to be clinically adequate. No further therapy was planned at that time. [Ohio NMED Item # OH100012]_x000D_
_x000D_
"On 12/14/04 the licensee performed a prostate seed implant with I-125 seeds prescribed to deliver a dose of 108 Gray [66.27 Gray actually delivered] to the prostate. Post implant dosimetry showed a low dose distribution to the base of the prostate, which was not felt to be clinically significant. No further therapy was recommended at that time, since the patient also received external beam radiotherapy. [Ohio NMED Item # OH100013]_x000D_
_x000D_
"On 7/3/07 the licensee performed a prostate seed implant with I-125 seeds prescribed to deliver a dose of 160 Gray [101.82 Gray actually delivered] to the prostate. A post implant dose calculation showed a underdose to the prostate greater than 20% of the prescribed dose; however, the licensee determined the dose to be clinically adequate. There was limited dose distribution at the gland base. No further therapy was planned at that time. [Ohio NMED Item # OH100014]_x000D_
_x000D_
"On 1/11/05 the licensee performed a prostate seed implant with I-125 seeds prescribed to deliver a dose of 160 Gray [101.7 Gray actually delivered] to the prostate. A post implant dose calculation revealed a suboptimal dose distribution to the base of the prostate gland. No further therapy was planned at that time. [Ohio NMED Item # OH100015]_x000D_
_x000D_
"On 7/14/05 the licensee performed a prostate seed implant with I-125 seeds prescribed to deliver a dose of 160 Gray [57.4 Gray actually delivered] to the prostate. Following the final dosimetry testing in 2005, the patient and the referring urologist were notified of a clinically suboptimal dose to the base of the prostate. Post implant prostate volume on which the dosimetry was calculated was 40% greater than the intraoperative prostate volume.  Thus, dosimetry was inaccurate due to gland edema. The patient and the referring urologist opted for close monitoring of the prostate and PSA levels without additional therapy. No further therapy was planned at that time. [Ohio NMED Item # OH100016]_x000D_
_x000D_
"On 4/17/07 the licensee performed a prostate seed implant with I-125 seeds prescribed to deliver a dose of 108 Gray [58.6 Gray actually delivered] to the prostate. Seed implant was utilized as a boost to the prostate gland following IMRT. Post implant dosimetry showed a suboptimal dose distribution at the base; however, satisfactory dose was observed about the mid gland where biopsy proven adenocarcinoma was present. No further therapy was planned at that time. [Ohio NMED Item # OH100017]_x000D_
_x000D_
"On 9/23/05 the licensee performed a prostate seed implant with I-125 seeds prescribed to deliver a dose of 108 Gray [79.4 Gray actually delivered] to the prostate. The patient received external beam radiation therapy (4500cGy) and seed implant was utilized as a boost to the prostate gland following IMRT.  Post implant dosimetry indicated a clinically satisfactory dose distribution. No further therapy was planned at that time. [Ohio NMED Item # OH100018]"_x000D_
_x000D_
A Medical Event may indicate potential problems in a medical facility's use of radioactive materials.  It does not necessarily result in harm to the patient.</t>
  </si>
  <si>
    <t>LOSS OF EMERGENCY RESPONSE CAPABILITY - TSC/OSC IS UNAVAILABLE_x000D_
_x000D_
"Unavailability of TSC/OSC Ventilation System Due to Scheduled Maintenance._x000D_
_x000D_
"At 0600 [EDT] on Thursday, September 23, 2010, the Pilgrim Nuclear Power Station (PNPS) Technical Support Center (TSC) / Operations Support Center (OSC) emergency ventilation system was removed from service for planned maintenance. The balance of the TSC/OSC ventilation is not affected by the maintenance and remains available._x000D_
_x000D_
"Under certain accident conditions the TSC/OSC may become unavailable due to inability of the filtration system to maintain a habitable atmosphere. Compensatory measures exist to relocate TSC/OSC personnel to the Emergency Offsite Facility (EOF) and to the Control Room. In the event of a declared emergency, all OSC personnel will report to the Control Room Annex. TSC minimum staffing will report to the Control Room and all other TSC staff will report to the EOF._x000D_
_x000D_
"The maintenance is scheduled to be completed by 1900 hours on Thursday September 23, 2010._x000D_
_x000D_
"The licensee has notified the NRC Senior Resident Inspector._x000D_
_x000D_
"This notification is being made in accordance with 10 CFR 50.72 (b) (3) (xiii) due to the loss of an emergency response facility."_x000D_
_x000D_
The licensee also informed the Commonwealth of Massachusetts._x000D_
_x000D_
* * * UPDATE ON 9/23/2010 AT 1625 FROM MERT TROBASCO TO MARK ABRAMOVITZ * * *_x000D_
_x000D_
TSC/OSC ventilation was restored to operable status at 1600 EDT.  The licensee notified the NRC Resident Inspector._x000D_
_x000D_
Notified the R1DO (Dentel).</t>
  </si>
  <si>
    <t>NOTIFICATION OF UNUSUAL EVENT DUE TO A TRANSFORMER FIRE_x000D_
_x000D_
"At 2132 [EDT] on 9/22/2010, [the licensee] received a breaker tripout associated with the intertie transformer.  Switching was ongoing in the switchyard at the time.  At 2135 [EDT], the MCR [Main Control Room] was notified that flames were present on the A intertie transformer.  NOUE was declared at 2154 [EDT].  The state of Tennessee was notified at 2200 [EDT].  There have been no observable effects on other plant equipment or structures at this time.  This occurrence does not affect safety related equipment._x000D_
_x000D_
"Flames were extinguished at 2154" [EDT]._x000D_
_x000D_
The intertie transformer converts power between the 500 kV and 161 kV power lines.  The transformer spilled an unknown quantity of oil into the gravel sump surrounding the transformer.  The fire was extinguished by the onsite fire brigade and no offsite assistance was required.  _x000D_
_x000D_
The licensee notified the NRC Resident Inspector._x000D_
_x000D_
* * * UPDATE FROM TRAVIS TO KLCO ON 9/22/10 AT 2327 * * * _x000D_
_x000D_
The licensee terminated the Unusual Event based on the fire being extinguished  and no further action is needed.  The licensee is in the process of tagging out the failed transformer.   Notified the R2DO (Hopper), NRR EO (Lee), IRD (Marshall), DHS (Kettleson) and FEMA (O'Connell)._x000D_
_x000D_
* * * UPDATE FROM TRAVIS TO HUFFMAN ON 9/23/10 AT 0035 EDT * * *_x000D_
_x000D_
The licensee plans to issue a media / press release concerning this event.  Notified the R2DO (Hopper).</t>
  </si>
  <si>
    <t>SIRENS UNAVAILABLE DUE TO INCLEMENT WEATHER_x000D_
_x000D_
"During a thunder storm that extended across southern Pennsylvania and northern Maryland, 21 emergency sirens lost power in York County Pennsylvania and 8 emergency sirens lost power in Harford County Maryland.  Exelon is communicating to the appropriate utilities to make emergent repairs to restore these sirens."_x000D_
_x000D_
In accordance with Peach Bottom plant specific procedures because greater than 25% of sirens were unavailable, the licensee contacted the following: Pennsylvania and Maryland Emergency Management; Harford and Cecil counties in Maryland and Lancaster, Chester and York counties in Pennsylvania._x000D_
_x000D_
The licensee notified the NRC Resident Inspector.</t>
  </si>
  <si>
    <t>HIGH PRESSURE COOLANT INJECTION SYSTEM INOPERABLE DUE TO A MINOR LUBE OIL LEAK_x000D_
_x000D_
"At 0830 [EDT] on 09/22/2010, the Unit 2 High Pressure Coolant Injection (HPCI) system was determined to be inoperable due to a minor lube oil leak on the 'A' supply filter. LCO 3.5.1 for the HPCI system was entered at 0830 [EDT] on 09/22/2010._x000D_
_x000D_
"The leak on the 'A' filter could not be immediately corrected.  The 'B' filter was placed in service and leak checked satisfactorily.  The LCO 3.5.1 action statements were closed at 1454 [EDT] on 09/22/2010._x000D_
_x000D_
"This incident is being reported as an event or condition that could have prevented fulfillment of a safety function required to mitigate the consequences of an accident in accordance with 10CFR50.72(b)(3)(v)(D)."_x000D_
_x000D_
The licensee notified the NRC Resident Inspector._x000D_
_x000D_
* * * RETRACTION FROM RONALD FRY TO DONG PARK AT 1609 EST ON 11/18/10 * * *_x000D_
_x000D_
"At 1501 on September 22, 2010, PPL Susquehanna, LLC reported that the Unit 2 High Pressure Coolant Injection (HPCI) system was inoperable due to a minor lube oil leak on the 'A' supply filter. Subsequent investigation and evaluation determined that HPCI was capable of performing all of its safety functions with the identified oil leak. The operability determination was based on the following:_x000D_
_x000D_
"Investigation of the leak identified that the installed filter housing cover o-ring was undersized and had to be inappropriately stretched to fit in the o-ring groove in the housing cover. The cover is torqued to 75 ft-lbs by four bolts on the outer diameter of the cover, enclosing the o-ring in a metal to metal connection. There is no concern for the o-ring to extrude from the cover under this configuration. The worst case that can be postulated as a result of the undersized o-ring is a leak in which the drops break into a small stream. This type of leak is expected to result in less than 10 gallons of oil loss during the system's 6 hour mission time. The vendor recommended oil reserve level is approximately 124 gallons. The lube oil sump has a 155 gallon capacity and the remaining oil (approximately 145 gallons) is sufficient to support operability. As a result, the worst case leakage is not expected to affect operability of HPCI or result in system failure during the HPCI mission time. Operations verifies oil level weekly and prior to any planned run."_x000D_
_x000D_
The licensee has notified the NRC Resident Inspector.  _x000D_
_x000D_
Notified R1DO (Gray).</t>
  </si>
  <si>
    <t>AGREEMENT STATE REPORT - DAMAGED FIXED GAUGE_x000D_
_x000D_
The State of Iowa was notified by Louisa Generating Station, a coal-fired electrical generating plant, that a fixed gauge source had been damaged.  _x000D_
_x000D_
"The facility has two 50 mCi Cs-137 sources attached to coal crushers.  The gauges are used as low level alarm detection devices and detect whether or not coal is in the hopper at any given time.  At approximately 5:30 p.m. on 9.21.10 there was a machine failure.  [The licensee] suspects that as a result of the failure there was vibrational damage to one of the gauges (manufactured by Texas Nuclear, housing model 5192, serial number B2724).  The gauge was visibly damaged but has not resulted in elevated rad levels.  No employees were exposed as a result of this event.  The gauges are mounted 15 ft from the floor in a building that is not occupied by staff.  The machine (coal crusher) remains out of service since the time of failure on 9.21.10. _x000D_
 _x000D_
"Again, [the licensee] reports no source damage.  Their calibrated instrument reads 0.5-1.0 mrem 1 ft from the source, 0.2-0.3 mrem at 2 ft and 0.1 mrem at 3 ft from the source. _x000D_
 _x000D_
"A technician out of Illinois is scheduled to arrive at the facility on Tuesday, September 28th for further testing and possible repair."_x000D_
_x000D_
The gauge is located in a contained building.  The shutter is normally open and the suspected vibration damage resulted in being unable to close the shutter.</t>
  </si>
  <si>
    <t>TECHNICAL SUPPORT CENTER HVAC UNIT OUT OF SERVICE FOR MAINTENANCE_x000D_
_x000D_
"Technical Support Center (TSC) HVAC unit [was] taken out of service for maintenance on [the] unit. The maintenance to be performed includes replacing the evaporator coil, the fan and the expansion valve. This work will be performed with high priority around the clock until the work is completed. Equipment unavailability hours will be reported to and tracked by the TSC HVAC System Engineer. Compensatory measures for performing essential TSC functions during this maintenance period have been established. These measures include the relocation of the TSC staff in the event of a declared emergency if the Emergency Director deems the TSC uninhabitable. The maintenance period is scheduled to last 13 to 16 hours, at which point the TSC HVAC [unit] will be restored to operable status."_x000D_
_x000D_
The licensee has notified the NRC Resident Inspector.</t>
  </si>
  <si>
    <t>AUTOMATIC REACTOR TRIP_x000D_
_x000D_
"At 2017 [EDT] on 9/21/10, Turkey Point Unit 4 spuriously tripped. The cause of the reactor trip is currently under investigation._x000D_
_x000D_
"At the time of the trip, reactor power was 100%. Auxiliary feedwater [AFW] was automatically initiated when steam generator levels lowered below the actuation setpoint. Steam generator levels are now stable at their normal Mode 3 band and auxiliary feedwater is secured._x000D_
_x000D_
"Unit 4 has been stabilized in Mode 3 on normal off-site power._x000D_
_x000D_
"This event is reportable per 10 CFR 50.72(b)(2)(iv)(B) - actuation of the reactor protection system with the reactor critical and 10 CFR 50.72(b)(3)(iv)(A) - valid actuation of an ESF system (AFW)."_x000D_
_x000D_
All control rods inserted into the core.  Decay heat is being removed through the steam dumps to atmosphere.  There was no activation of PORVs or SRVs.  The reactor is at shutdown NOP and NOT.  The reactor trip response was uncomplicated and there was no impact on Unit 3._x000D_
_x000D_
The licensee notified the NRC Resident Inspector.</t>
  </si>
  <si>
    <t>SOUTHEAST MISSOURI HOSPITAL</t>
  </si>
  <si>
    <t>HIGH DOSE RATE AFTERLOADER STUCK / EXPOSED SOURCE _x000D_
_x000D_
On 9/20/10, the licensee was having scheduled maintenance work performed on a Varian High Dose Rate (HDR) afterloader.  A source exchange was also scheduled to be performed.  During the source exchange, the source became "stuck, partially exposed, not fully shielded in the shield" of the HDR machine and became inoperable.  The licensee believes this to be due to personnel error on the part of the service technician.  The service technician then vacated the room.  _x000D_
_x000D_
Varian was called and said they would dispatch personnel to the hospital on 9/21/10.  Security was notified of the radiation safety problem.  The door to the room was secured.  The door to the room was posted with hazard warning tape, with a do not enter sign, and with a high radiation area sign.  The department was also locked down.  _x000D_
_x000D_
Varian personnel arrived on-site on 9/21/10.  Varian service personnel secured the source back in the machine.  Radiation levels in the room then returned to normal background readings.  The source wire was found kinked and shipped out today.  The hospital is scheduled to receive a new source and have it installed tomorrow.   _x000D_
_x000D_
Service personnel were wearing "active monitors" and received only a few milli-rem during the repair operation.  It is not known at this time how much dose the first service technician received.</t>
  </si>
  <si>
    <t>ACTUAL ENTRY OF AN UNAUTHORIZED PERSON_x000D_
_x000D_
An actual entry of an unauthorized person into the protected area.  The licensee notified the NRC Resident Inspector.  Contact the Headquarters Operations Officer for additional details._x000D_
_x000D_
* * * RETRACTION FROM CURT STEFFES TO MARK ABRAMOVITZ AT 1655 EST ON 11/09/10 * * *_x000D_
_x000D_
"Based on subsequent reviews, ENS Report # 46263 is being retracted."  Contact the Headquarters Operations Officer for additional details._x000D_
_x000D_
The licensee has notified the NRC Resident Inspector.  _x000D_
_x000D_
Notified R3DO (Stone) and 73.71 Group via email.</t>
  </si>
  <si>
    <t>AUTOMATIC REACTOR TRIP_x000D_
_x000D_
"At 1704 CDT, Braidwood Unit 1 experienced an automatic reactor trip.  The reactor trip red first out was Over Temperature Delta Temperature (OTDT).  At the time of the reactor trip, the Instrument Maintenance Department was performing a calibration of Power Range Channel N-43 and a calibration of the 1C S/G Narrow Range Level Channel 1L-0538.  The cause of the trip is unknown at this time._x000D_
_x000D_
"After the reactor trip occurred, all four Steam Generators reached their Low-2 reactor trip setpoint and Pressurizer pressure reached its low pressure reactor trip setpoint which is an expected response on a trip from full power.  Steam Generator levels and Pressurizer pressure have been restored.  Both the 1A and 1B Auxiliary Feedwater pumps auto started on the Low-2 Steam Generator levels as expected.  All control rods fully inserted into the core._x000D_
_x000D_
"Train B Main Control Room Filtration system shifted to makeup mode and the Train B Fuel Handling Building ventilation shifted to Emergency Mode due to a spurious actuation signal._x000D_
_x000D_
"No secondary relief valves lifted and no secondary steam [was] released as a result of the reactor trip.  The Main Steam Dumps are in service to the Main Condenser to provide heat sink cooling.  The plant is being maintained at normal operating pressure and temperature.  This report is being made per 10CFR50.72(b)(2)(iv)(B) for RPS actuation, 4-hr. notification, and per 10CFR50.72(b)(3)(iv)(A) for automatic actuation of the Auxiliary Feedwater system, 8-hr. notification._x000D_
_x000D_
"AC power is being provided by offsite power with the Diesel Generators in standby and all safety systems available.  There is no Unit 2 impact."_x000D_
_x000D_
The licensee notified the NRC Resident Inspector.  The licensee also anticipates that there will be a press release issued regarding this event.</t>
  </si>
  <si>
    <t>UNANALYZED CONDITION - DEGRADED FIRE BARRIER IDENTIFIED_x000D_
_x000D_
"This is a late eight hour report submitted under 10CFR50.72(b)(3)(ii), 'Degraded or Unanalyzed Condition.'_x000D_
_x000D_
"During walk downs for the Fire Penetration Seal Project on September 16, 2010 at 1343 [hrs. CDT], a degraded fire barrier was identified in the wall between the Unit 1 and Unit 2 sides of the Electrical Piping Area.  The wall is listed as an Appendix R wall between Fire Area (FA) 29 and FA 30.  The wall separates safety related redundant cables.  _x000D_
_x000D_
"There is an approximately one inch gap filled with loose fitting foam from the top of the wall to the concrete ceiling above it.  In one place the foam has a gap approximately one inch wide.  This has been identified as a missing fire barrier such that the required degree of separation for redundant safe shutdown trains is lacking._x000D_
_x000D_
"A fire watch was established as a compensatory measure on 9/16/10.  The discovery of this non-compliance is being reported as an unanalyzed condition as defined by 10 CFR 50.72(b)(3)(ii)(B)._x000D_
_x000D_
"The licensee has notified the NRC Resident Inspector of this event."_x000D_
_x000D_
The fire watch remains in place._x000D_
_x000D_
* * * RETRACTION ON 11/15/2010 AT 1328 EST FROM STEPHEN SEILHYMER TO MARK ABRAMOVITZ * * *_x000D_
_x000D_
"An eight hour report per 10 CFR 50.72(b)(3)(ii)(B) was conservatively reported on September 20, 2010 for a degraded fire barrier between Fire Area (FA) 29 and FA 30.  Subsequent engineering analysis determined that the degraded fire barrier maintained the required degree of separation for redundant safe shutdown trains and plant safety was not significantly degraded.  The 10 CFR 50.72(b)(3)(ii)(B) report is retracted._x000D_
_x000D_
"The NRC Resident [Inspector] has been informed."_x000D_
_x000D_
Notified the R3DO (Cameron).</t>
  </si>
  <si>
    <t>SAFEGUARDS SYSTEM DEGRADATION RELATED TO WEAPONS CONTROL_x000D_
_x000D_
Safeguards system degradation related to weapons control.  Compensatory actions taken.  Call the Headquarters Operations Officer for details.</t>
  </si>
  <si>
    <t>ERDS AND SPDS OUT OF SERVICE FOR COMPUTER UPGRADE_x000D_
_x000D_
"On 9/20/2010 at approximately 0700 EDT, the Hope Creek Safety Parameter Display System (SPDS) and the Emergency Response Data System (ERDS) will be taken out of service for approximately nine days to support a planned modification which will install a new (upgraded) computer system. During this timeframe, ERDS and SPDS will be unavailable. Should the need arise, plant status information will be communicated to the NRC, State and local responders using other available communication systems. SPDS and ERDS are expected to be restored on 9/29/2010. This event is reportable under 10 CFR 50.72(b)(3)(xiii) as a 'Major Loss of Assessment Capability'."_x000D_
_x000D_
The licensee has notified Lower Alloways Creek Township and the NRC Resident Inspector of the planned outage._x000D_
_x000D_
* * * UPDATE AT 1540 ON 9/29/2010 FROM DAVID HALL TO ERIC SIMPSON * * *_x000D_
_x000D_
"SPDS and ERDS systems were removed from service to support planned computer upgrade.  Planned work which resulted in the removal from service of the SPDS and ERDS has been completed.  The SPDS system has been returned to service.  During the ERDS testing, a problem was discovered with the NRC's communication link supplied by Verizon. An update will be provided when ERDS testing is completed."_x000D_
_x000D_
Notified R1DO (Gray)._x000D_
_x000D_
* * * UPDATE AT 1306 ON 10/6/2010 FROM DAVID HALL TO MARK ABRAMOVITZ * * *_x000D_
_x000D_
"The ERDS communication problem was repaired and successfully tested.  SPDS and ERDS are now fully functional and all work is complete."_x000D_
_x000D_
The licensee notified the NRC Resident Inspector._x000D_
_x000D_
Notified the R1DO (Joustra)</t>
  </si>
  <si>
    <t>UNUSUAL EVENT DECLARED DUE TO HIGH-HIGH REACTOR BUILDING SUMP LEVEL ALARM_x000D_
_x000D_
"This is a one-hour report for the discovery of a condition that met an Emergency Activation Level (EAL) for a Notification of an Unusual Event [NOUE].  _x000D_
_x000D_
"EAL HU-1 - Natural and Destructive Phenomena Affecting the Protected Area Threshold Value 6 states, 'Exceed Max Normal Operating Values specified in EOP 31 EO-EOP-014-1 SC - Secondary Containment Control Table 5 Secondary Containment Operating Water Levels.'_x000D_
_x000D_
"Plant Hatch Unit 1 declared a NOUE on 9/18/10 at 1627 based on HU-1 Natural and Destructive Phenomena Affecting the Protected Area due to exceeding the Max Normal Operating Value for the Reactor Building NE Diagonal Floor Drain Sump. At 1615, both the Level High and Level High-High annunciators alarmed. Water has not overflowed the sump. However, due to its design, it is not possible to immediately visually confirm the sump level. The sump pumps were not running and would not run with their switches in START indicating either: (1) there is no water in the sump, (2) both pumps are OOC [Out of Commission], or (3) there is a problem in the sump level control system. Maintenance is assessing the situation."_x000D_
_x000D_
The licensee has notified the state and local agencies and will notify the NRC Resident Inspector._x000D_
_x000D_
* * * UPDATE FROM STEVE BURTON TO HOWIE CROUCH @ 0427 EDT ON 9/19/10 * * *_x000D_
_x000D_
At 0400 EDT, the NOUE was terminated.  The termination criteria was that the NE Diagonal Floor Drain Sump level was in its normal operating range with no abnormal sump in-leakage detected.  Compensatory measures are in place to measure level in the sump.  An investigation into the abnormal level indication is still in progress._x000D_
_x000D_
The licensee will be notifying state and local authorities as well as the NRC Resident Inspector.  Notified R2DO (Henson), IRD (Gott), NRR EO (Howe), DHS (Inser) and FEMA (Via)._x000D_
_x000D_
* * * RETRACTION FROM STEVE BURTON TO JOE O'HARA AT 1533 EDT ON 10/7/10 * * * _x000D_
_x000D_
"On September 18, 2010, a notification, Event Number 46258, was submitted to the NRC to report a circumstance at Plant Hatch Unit 1 which appeared to be a 'High-High' reactor building sump level alarm. Such an alarm would meet the designated Emergency Activation Level (EAL) for a Notification of an Unusual Event (NOUE).  On the day of the event, it was thought that receipt of both the 'High' and 'High-High' level annunciators for the reactor building northeast diagonal floor drain sump was indicative of the sump level having reached its maximum normal operating level, and a NOUE was made._x000D_
_x000D_
"During a subsequent Investigation, engineering personnel determined that the 'High' and 'High-High' level switches for this sump are wired such that both alarms are actuated concurrently when the 'High' level in the sump is reached at approximately 52 Inches. The 'High-High' sump level annunciation (the level at which the NOUE must be made) Is supposed to alarm at approximately 60 inches. Engineering personnel also determined that the level logic is currently improperly configured to clear both the 'High' and 'High-High' level alarms when the sump level rises to 60 inches._x000D_
_x000D_
"The initial 'High' and 'High-High' level alarms in the main control room were received at approximately 1615 EDT on September 18, 2010. At that time the sump level would have reached an actual level of approximately 51 inches (albeit with a false indication of approximately 60 inches due to the configuration error noted above) based on the setpoint at which this alarm occurs. The normal leakage into this sump at the time of this event was at a rate of approximately 1 inch per hour. The sump pumps were started at approximately 1800 EDT to pump down the sump. This action resulted in a maximum actual sump level of approximately 53.5 inches, assuming the normal leakage into the sump was occurring during this period. At no time did the sump level actually reach the 'High-High' sump level criteria of 60 inches, nor did the annunciated level clear prior to pumping down the sump which also demonstrated that the 60 inch criteria was not met._x000D_
_x000D_
"It is now apparent that the initial NOUE was a conservative report that was properly made based on the information available to the operators at the time. The subsequent investigation provided additional information regarding actual sump level conditions including information that both 'High' and 'High-High' alarms annunciate at the 'High' sump level and would have cleared had the 'High-High' level been reached. Since the 'High-High' sump maximum normal operating level of 60 inches was never reached during this event, the determination has been made that the EAL was not appropriate given the actual sump conditions, thereby making the event non-reportable and an NOUE unnecessary. _x000D_
_x000D_
"Based on the preceding Information, Southern Nuclear Company (SNC) hereby provides notification that Event Number 46256 is retracted."_x000D_
_x000D_
The licensee will notify the NRC Resident Inspector._x000D_
_x000D_
Notified R2DO(McCoy).</t>
  </si>
  <si>
    <t>AGREEMENT STATE REPORT - NUCLEAR DENSITY GAUGE DAMAGED WHEN STRUCK BY VEHICLE_x000D_
_x000D_
The following information was received via facsimile:_x000D_
_x000D_
"A nuclear gauge, Troxler Laboratories 4640 Thin Lift density gauge, Serial No. 1997, Nuclide CS-137, GBq 0.296, mCi 8, was damaged in a construction zone hit-and-run accident.  The RSO for a construction company was carrying the thin lift gauge to his truck when he was struck by a female driver in a grey sedan.  The RSO, who was approximately 10 feet inside the coned area of the construction control zone, was able to move his body at the last minute and did not sustain major injuries.  The gauge was destroyed but the source remained intact in the damaged housing.  The RSO and the Nevada Highway Patrol [NHP] conducted radiation surveys._x000D_
_x000D_
"NHP contacted Radiation Control Program 30 minutes after notified.  The licensee reported to RCP within 3 hours._x000D_
_x000D_
"The damaged gauge has been leak tested and is stored at the licensee's facility pending instruction from Troxler on shipping for disposal."_x000D_
_x000D_
The State of Nevada has not yet assigned a state event number.</t>
  </si>
  <si>
    <t>AGREEMENT STATE REPORT -  SOURCE RECEIVED WITH EXTERNAL CONTAMINATION_x000D_
_x000D_
The State reported that QSA Global received a radioactive source shipment that had external contamination on the source (but internal to the shipping container) and evidence of leakage.  The source originated from Westex Company of Oxnard, California.  The source was an old Amersham source Model T-2-T, S/N C778 containing an estimated 7.1 curies of Cobalt-60.  The source was sent to QSA for disposal.  It had been in long-term storage at the Westex facility.  _x000D_
_x000D_
When the shipment arrived at QSA, it was receipt inspected and found to be clean on the outside of the Type B shipping package.  When the package was opened and interior swipes taken, surface contamination was discovered on the source exterior. The highest swiped reading obtained was about 1.17 microCuries of Co-60._x000D_
_x000D_
QSA does not believe that any contamination ever existed exterior to the package during transport or preparation of shipment at the originator's site.  The source has been stored in the container at Westex without use or removal from the container for decades.  QSA Global has been in contact with Westex about the contamination and Westex confirmed no contamination at their facility.  _x000D_
_x000D_
QSA plans on disposing of the source.</t>
  </si>
  <si>
    <t>VOGTLE 3&amp;4</t>
  </si>
  <si>
    <t>FAILURE TO PERFORM FFD KNOWLEDGE EXAMINATIONS FOR CONTRACTOR PERSONNEL_x000D_
_x000D_
"SNC [Southern Nuclear Company] was informed on September 16, 2010 that the training records for a limited number of contractor employees, who are subject to the 10 CFR 26 subparts A through H, N and O requirements, did not include evidence of completion of the examination required by 10 CFR 26.29(b).  The individuals had received training on the knowledge and abilities described in 10 CFR 26.29(a) but, due to personnel error, had not completed the testing required by 10 CFR 26.29(b) prior to being authorized to perform duties for which such examination is a prerequisite under 10 CFR 26.  Authorization of the affected individuals to perform duties subject to 10 CFR 26 subparts A through H, N and O has been withdrawn until the required testing is completed in accordance with 10 CFR 26.29(b).  Prior to discovery of this deficiency, enhancements to procedural guidance had been made to provide additional programmatic controls on subparts A through H, N and O required records.  Since the procedural enhancements were implemented, required comprehensive examinations have been performed.  SNC is providing this notification under the provisions of 10 CFR 26.719(b)(4) as a discovered vulnerability of the FFD program."_x000D_
_x000D_
The licensee has started testing the above mentioned personnel and expect full compliance by the beginning of next week.  They will be notifying the Public Service Commission of Georgia and the NRC Resident Inspector.</t>
  </si>
  <si>
    <t>BOTH CONTAINMENT HYDROGEN ANALYZERS OUT OF SERVICE DUE TO FAILED SURVEILLANCES_x000D_
_x000D_
"At 1740 CDT, VA-81A, Hydrogen Analyzer Panel, was declared not functional due to failing surveillance test OP-ST-VA-0006, Containment Hydrogen Monitor Monthly Check.  VA-81B, Hydrogen Analyzer Panel, was previously not functional due to performance of surveillance test IC-ST-VA-0033, 18 Month Channel Calibration of Containment Hydrogen Analyzer, VA-81B.  _x000D_
_x000D_
"This results in no Hydrogen Analyzers being available to monitor containment, which prevents being able to assess for potential loss of containment barrier for Emergency Action Level purposes via the containment hydrogen greater than 3% method._x000D_
_x000D_
"USAR [Updated Safety Analysis Report] section 9.10.2.5 allows for both Hydrogen Analyzers to be out of service for up to 72 hours. "_x000D_
_x000D_
The licensee informed the NRC Resident Inspector._x000D_
_x000D_
_x000D_
* * * RETRACTION FROM ERICK MATZKE TO JOHN KNOKE AT 1152 EDT ON 9/29/10 * * *_x000D_
_x000D_
"Fort Calhoun Station had previously reported that the loss of both hydrogen monitors on September 15, 2010, constituted a major loss of emergency response assessment capability.  Additional investigation has determined that other methods of assessment were available that would have provided sufficient indication to make the proper emergency classification. Therefore, this event is being retracted."_x000D_
_x000D_
The licensee has notified the NRC Resident Inspector.  Notification was sent to R4DO (Thomas Farnholtz).</t>
  </si>
  <si>
    <t>HPCI DECLARED INOPERABLE DURING SURVEILLANCE TESTING_x000D_
_x000D_
"In preparation for quarterly valve testing, the High Pressure Coolant Injection system was declared inoperable and the technical specification required actions were implemented. The system was available for on-line risk. During the testing, the inboard steam isolation valve was stroked closed and reopened and operated properly. The valve was reclosed to continue with valve testing. When an attempt was made to reopen the inboard isolation valve, the valve failed to indicate full open._x000D_
_x000D_
"The system remained inoperable due to the valve malfunction. Therefore, the condition is being reported in accordance with 10 CFR 50.72 (b)(3)(v)(D) as a condition that at the time of discovery could have prevented the fulfillment of the safety function of structures or systems that are needed to mitigate the consequences of an accident._x000D_
_x000D_
"Maintenance activities are currently in progress to restore the system to the operable status."_x000D_
_x000D_
The licensee entered a 14-day Limiting Condition of Operation per Technical Specification 3.5.1._x000D_
_x000D_
The licensee notified the NRC Resident Inspector._x000D_
_x000D_
_x000D_
* * * RETRACTION FROM SCOTT BRILEY TO BILL HUFFMAN 1302 EDT ON 10/8/10 * * *_x000D_
_x000D_
"On September 15, 2010, the NRC Operation Center was notified of Event Number 46253 that described a failure of the High Pressure Coolant Injection (HPCI) system inboard steam isolation valve to fully reopen using the Main Control Room (MCR) control switch.  _x000D_
_x000D_
"At the time, it was not readily apparent that the system was capable of performing its intended safety function.  Therefore, the condition was reported in accordance with 10 CFR 50.72 (b)(3)(v)(D) as a condition that at the time of discovery could have prevented the fulfillment of the safety function of structures or systems that are needed to mitigate the consequences of an accident.  _x000D_
_x000D_
"Troubleshooting identified that a contact in the control switch circuit had malfunctioned. This contact is bypassed during an initiation signal. Therefore the valve would have opened fully in the event the HPCI system received an initiation signal.  _x000D_
_x000D_
"In light of these findings, the HPCI function was not impaired as a result of the contact malfunction and would have been capable of performing its safety function. Therefore, the notification associated with Event Number 46253 is being retracted."_x000D_
_x000D_
The NRC Resident Inspector has been notified._x000D_
_x000D_
R3DO (Dave Passehl) has been notified.</t>
  </si>
  <si>
    <t>AGREEMENT STATE REPORT - MISSING GERMANIUM-68 CHECK SOURCE_x000D_
_x000D_
The following report was obtained from the State of Maryland via e-mail:_x000D_
_x000D_
"As follow-up to a telephone discussion [on the] afternoon of Sept. 14, 2010 at 1445, [the RSO sent the State of Maryland] this email as a written notification of a presumed lost sealed source containing radioactive material.  The telephone notification and this email serve [as] compliance with Section D.1201a, which requires an immediate report of a theft or loss of a source of radiation. _x000D_
_x000D_
"The sealed source in question contains Germanium-68, a nuclide of half-life 271 days.  This nuclide decays to Gallium-68, which itself then decays (with positron emission) with a half-life of 68 minutes to stable Zinc-68.  The annihilation radiation from the positron emission is used for PET scanner quality assurance, as in the case of this source._x000D_
_x000D_
"This sealed source originally contained 500 microCi of Ge-68 on March 1, 2000.  The contained activity of the lost source has been computed to be 0.03 microCi (59000 dpm) as of the date of this notice.  The exposure rate of a 1 microCi point (unsealed) source is 5.4 mR/hr at 1 cm; therefore, the exposure rate estimated for this sealed line source at 0.03 microCi is about 0.1 to 0.2 mR/hr at 1 cm.  A description of the physical source is [as follows]. The source was manufactured by IPL (product code HEGL-0109) and is 6 inches in length and 1/8 inches in diameter with steel encapsulation._x000D_
_x000D_
"The source had been stored and not used (due to low activity), and was last inventoried (and leak-tested) on July 22, 2010.   An investigation is currently underway to determine the disposition of this source, and will be submitted to the MDE RHP [Maryland Department of the Environment, Radiological Health Program] per D.1201b within thirty days of this notice."_x000D_
_x000D_
The State of Maryland will be conducting a follow-up investigatio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INOR DIESEL FUEL SPILL INTO THE OCEAN_x000D_
_x000D_
"On September 14, 2010, at approximately 0815 PDT, a minor diesel fuel spill was discovered at the boat dock in the intake cove at the Diablo Canyon Power Plant.  A rainbow sheen was observed on the water around the kelp harvester.  Harvester operators immediately began deploying absorbent booms and absorbent pads to contain the sheen.  It is estimated that less than 2 ounces of diesel fuel reached the water.  Mechanics on scene discovered that a small hose clamp had failed on the diesel fuel return line.  Repairs were made and the spill was contained.  Absorbent pads were used to clean up the residual diesel fuel on the pontoons of the harvester.  Repairs were complete and most of the diesel fuel has been absorbed by pads and booms."_x000D_
_x000D_
"The licensee notified the NRC Resident Inspector."_x000D_
_x000D_
The licensee also notified the California State Office of Emergency Services, National Response Center, San Luis Obispo County Environmental Health and the Regional Water Quality Control Board.</t>
  </si>
  <si>
    <t>LOSS OF COMPUTER TRAINS ASSOCIATED WITH ERDADS_x000D_
_x000D_
"At approximately 0917 [EDT], St. Lucie Units 1 and 2 lost both of the computer trains associated with the Emergency Response Data Acquisition and Display System [ERDADS].  After some troubleshooting, the system was restored to service at 1155 [EDT]. This is reportable in accordance with 10 CFR 50.72(b)(3)(xiii), as a major loss of emergency assessment capability."_x000D_
_x000D_
The licensee notified the NRC Resident Inspector.</t>
  </si>
  <si>
    <t>AGREEMENT STATE REPORT - DELIVERED DOSE IS DIFFERENT FROM THE PRESCRIBED DOSE_x000D_
_x000D_
The following information was received by facsimile:_x000D_
_x000D_
"On September 14, 2010, the Department [Wisconsin Department of Health Services] received a facsimile from the licensee's Radiation Safety Officer (RSO) that a medical event occurred on September 9, 2010, involving a permanent implant of I-125 seeds for a prostate manual brachytherapy procedure where the total dose delivered differs from the prescribed dose by 20% or more. This is a medical event as described in DHS 157.72(1)(a)1. The prescribed dose was 145 Gy; the dose delivered was 80 Gy. The licensee uses D80 &lt; 80% as their dose based criteria for determining medical events. Using the licensee's dose based criteria of D80 &lt; 80% the dose received by the prostate was 55% of the intended dose. The underdose was identified during the post-implant planning for the procedure. The RSO indicated that the possible cause was the maximum insertion depth was 0.6 cm below the base of the prostate gland and all needles were implanted distal to the base resulting in the area being 'cold'. Possible corrective actions are under review by the licensee's staff and a one month post-implant CT is planned to determine the impact to the patient._x000D_
_x000D_
"[Department] inspectors will investigate this medical event on September 16, 2010."_x000D_
_x000D_
Wisconsin Event Report: WI100015_x000D_
_x000D_
A Medical Event may indicate potential problems in a medical facility's use of radioactive materials.  It does not necessarily result in harm to the patient.</t>
  </si>
  <si>
    <t>SCHEDULED TELEPHONE CABLE REROUTING IMPACTS TO THE CONTROL ROOM AND TECHNICAL SUPPORT CENTER _x000D_
_x000D_
"This is an eight hour report per 10 CFR 50.72 (b)(3)(xiii). Nine Mile Point is implementing a scheduled modification to reroute telephone cables as part of a planned Interim Spent Fuel Storage (ISFSI) modification. This rerouting will enable construction of the roadway to the ISFSI storage location and ensure no damage to telephone cables which currently pass through the roadway. The re-routing will ensure that no cabling important to control room and or TSC will pass under the roadway_x000D_
_x000D_
"This work required that all Federal Telephone System (FTS) 2001 lines including Emergency Notification System (ENS), Health Physics Network (HPN)  and Emergency Response Data System (ERDS)  be removed for a period of approximately 1 hour. _x000D_
_x000D_
"During the upgrade starts only 5 circuits were removed at a time and tested upon completion of re-routing. There was  at least 2 alternate means of communication (via commercial telephone lines) continuously available. _x000D_
_x000D_
"If an emergency had been declared during this period, the Control Room had the capability to make the notification to the offsite agencies using commercial telephone lines. The emergency preparedness communications procedure provides adequate instructions for use of these backup means.  The Nine Mile Point procedures provide for alternate means of emergency assessment capability. _x000D_
_x000D_
"All work associated with this modification was performed in an expeditious manner consistent with the goal of minimizing unavailability of the systems listed above. A test of all systems will be performed at the completion of the upgrade. _x000D_
_x000D_
"All Control Room personnel have been briefed on this work and expected contingent actions. _x000D_
_x000D_
"This job began on Monday, September 13, 2010 at approximately 1031 [EDT] and was completed at 1153 [EDT]._x000D_
_x000D_
The licensee notified the NRC Resident Inspector.</t>
  </si>
  <si>
    <t>OFFSITE NOTIFICATION FOR DISCHARGE OF 200 GAL UNTREATED SANITARY WATER_x000D_
_x000D_
"At 0900 [EDT] this morning, Seabrook Station experienced leakage of approximately 200 gallons of untreated sanitary water to the storm drain system, which discharges to the circulating water system. Since Seabrook is not authorized to discharge untreated sanitary water, this event has been reported to the town of Seabrook and will be reported to the New Hampshire Department of Environmental Services and the Environmental Protection Agency. The preliminary apparent cause of the leak was a failure of the sanitary lift station discharge pumps to start automatically, which resulted in untreated sanitary water overflowing into the storm drain system.  The leak was stopped by restarting the sanitary lift station discharge pumps. This event is being reported under 10CFR50.72(b)(2)(xi) for an event related to the protection of the environment for which notification to other government agencies has been or will be made." _x000D_
_x000D_
The licensee notified the NRC Resident Inspector.</t>
  </si>
  <si>
    <t>MANUAL REACTOR TRIP DURING STARTUP DUE TO A CONTROL BANK STEP COUNTER FAILURE_x000D_
_x000D_
"During a Unit 4 reactor startup on 9/9/2010 while the reactor was subcritical in Mode 3, the Control Bank C Group 1 Step Counter failed [due to a battery failure]. The reactor trip breakers were opened in accordance with procedures as required by the Action of Technical Specification 3.1.3.3. All rods fully inserted. The unit remained in Mode 3.  This was a manual actuation of the reactor protection system._x000D_
_x000D_
"This report is made in accordance with 10 CFR 50.72(b)(3)(iv)(A) - Valid actuation of the Reactor Protection System. This is a late report. Reportability was not recognized at the time of the event as a result of misleading guidance in 0-ADM-115 'Notification of Plant Events' [site specific] procedure. A condition report is being initiated [by the licensee] to evaluate procedure changes to avoid further occurrences."_x000D_
_x000D_
The licensee notified the NRC Resident Inspector.</t>
  </si>
  <si>
    <t>AGREEMENT STATE REPORT - BROKEN FIXED GAUGE SHUTTER_x000D_
_x000D_
The following information was received via facsimile:_x000D_
_x000D_
"Jeld-Wen Wood Fiber of Oregon located in Klamath Falls possesses 5 fixed gauges at their wood door manufacturing facility._x000D_
_x000D_
"In late December 2009, the Radiation Protection Services [RPS] office [State of Oregon] received a phone call from [the Jeld-Wen] Maintenance Manager, who talked to [the] RPS Licensing Manager and stated that he wished to report that there were two gauges at their facility that were having shutter mechanism problems.  [The Maintenance Manager] stated he would elaborate on the issue in an email._x000D_
  _x000D_
"On February 22, 2010, [the Maintenance Manager] emailed [the RPS Licensing Manager] and stated that the gauge with the broken shutter mechanism (Ronan, model SA-8, serial M2119, 20 mCi Cs-137, high level indicator gauge, installed 12-15-88) was operating in the open shutter position and unable to close.  [The Maintenance Manager] stated that the licensee had manufactured a 1.5" thick shutter (by approximately 8 inches wide by approximately 1 meter long) that fits between the gauge and the vessel it is attached to.  He also stated that this gauge is in a restricted access area that is roped off and the closest area of worker frequency is 20 feet away.  [The Maintenance Manager] stated that the other gauge with the 'sticking' shutter (Ronan, model GS-200, serial 3401, 50 mCi Cs-137, digester level indicator, installed 12-15-88) is closable and is also operating.  He stated that he would be scheduling a repair for the 50 mCi gauge and would be evaluating whether a replacement will be needed for the 20 mCi gauge._x000D_
_x000D_
"On March 15, 2010, [the Maintenance Manager's] email to [the RPS Licensing Manager] was given to [an RPS employee] in radioactive materials licensing.  From [the RPS Licensing Manager's] email, another staff member may be working on this incident.  [The RPS employee] phoned [the Maintenance Manager] and found that this was an event possibly not entered into the system but he would check with materials inspectors to see if that was the case.  [The Maintenance Manager] stated that he was scheduling for repair of the 50 mCi gauge and possibly the 20 mCi gauge but not sure of the latter.  [The Maintenance Manager] also stated that he would be submitting an amendment request naming him as Radiation Safety Officer._x000D_
_x000D_
"On May 21, 2010, [the RPS employee] requested an update on the repairs/actions by the licensee for the two gauges.  No response was received._x000D_
_x000D_
"On June 9, 2010, [the Maintenance Manager] phoned [the RPS employee]. He stated that the company did not have the fiscal ability to replace the 20 mCi gauge and asked if the company could continue operating the gauge for approximately 2 more years.  [The RPS employee] stated that the SS&amp;D sheet would have to be reviewed as well as an onsite inspection of the gauge._x000D_
_x000D_
"On June 23, 2010, [the RPS employee] reviewed the SS&amp;D for the 20 mCi device.  For a 500 mCi Cs-137 source, exposure rates with the shutter open were listed as 43 mR per hr at 2 inches, 4.3 mR per hr at 1 foot, and 0.6 mR per hr at 1 meter.  At 4 percent of maximum activity allowed, the 20 mCi source located in a restricted access area using 1 meter distance should give an exposure rate of approximately 300 microR per hr maximum.  It was also determined that an inspection would be made of the facility in Klamath Falls in late July [in order] to verify exposure rates around the gauge with the shutter open._x000D_
  _x000D_
"On July 27, 2010, an inspection of the facility was performed by [another employee of RPS].  [This other RPS employee] determined exposure rates around the 20 mCi gauge to be approximately 100 microR per hr at 1 meter.  [This other RPS employee] also noted that the gauge is located at or below the catwalk that accesses that area.  The licensee was allowed to continue operation with the shutter.  [The other RPS employee] also discovered that the 50 mCi gauge with the sticking shutter was not actually sticking but merely hard to open and close due to residue/resin buildup.  The licensee cleaned the residue off and covered the shutter mechanism and gauge with a metal canopy to prevent future buildup.  Vendor work on this gauge was not performed as the licensee corrected the issue internally.  Management approval for the modified shutter of the 20 mCi gauge will be sought at this time.  [The Maintenance Manager] noted also during the inspection that the issues with the two gauges had been known by the licensee for approximately 2 years and was only then being reported because he was to become the new RSO and thought it should be._x000D_
_x000D_
"On September 10, 2010, a review of this incident was performed and it was found that the NRC HOO had not been notified.  A copy of open NMED events for Oregon was also reviewed and no mention of this incident was found.  NRC was notified of the incident at this time.  Oregon RPS management has not made a final decision on the 20 mCi gauge with the broken shutter mechanism."_x000D_
_x000D_
* * * UPDATE FROM DARYL LEON TO HOWIE CROUCH VIA FAX ON 11/19/10 @ 1450 EST * * * _x000D_
_x000D_
"On October 1,2010, [the owner of] an Oregon-licensed fixed gauge service vendor company (RS&amp;S Calibration LLC), Oregon license ORE-91083) contacted the Oregon Radiation Protection Services (RPS) office by email stating that he had cleaned and oiled the shutter mechanism on the gauge with the shutter stuck open (Ronan model SA-8, s/n M2119) and the unit is working properly. The handle is broken yet and [the vendor owner] stated that the customer is going to order a new handle. _x000D_
_x000D_
"On October 25, 2010, Daryl Leon of RPS emailed the site RSO, Rob Reifel to determine status of handle repair. Mr. Reifel emailed that he was still trying to get a quote on the part and asked if his site maintenance personnel can manufacture a new handle. He also added that [the repair vendor] indicated he (Reifel) should use one provided by the manufacturer. Mr. Leon responded by email stating that the part should be obtained from the manufacturer since safety evaluation of the device was performed with parts originally from the manufacturer and a locally-manufactured part would not suffice. Mr. Reifel indicated that he would 'push harder' to get this done._x000D_
_x000D_
"On November 8, 2010, Mr. Reifel emailed Mr. Leon stating that the handle was fixed and that the fix was performed November 4,2010._x000D_
_x000D_
"This event is ready for closure for the HOO and NMED (incident 100458)"_x000D_
_x000D_
Notified R4DO (Pick) and FSME EO (Villamar).</t>
  </si>
  <si>
    <t>DEGRADATION OF SAFETY EQUIPMENT_x000D_
_x000D_
"At approximately 1000 [EDT] on September 10, 2010 during normal operation of a Gad slugger feed hood in the Fuel Manufacturing Building, a connection between the powder hopper and the vibrating feeder was observed as being not properly secured. After starting the vibrating feeder a small amount of powder leaked from the vibrating feeder into the hood. The base of the hood is equipped with a photo-sensor that detected the powder accumulation and automatically shut down the vibrating feeder to stop the leak. A total of 2.2 kg of powder was removed from the hood. An investigation determined that a clamp on the feed tube had not been properly reinstalled following an equipment cleanout._x000D_
_x000D_
"The two controlled parameters for criticality safety of this equipment are moderation and geometry and Items Relied on for Safety (IROFS) are established for both. With the clamp improperly installed, the geometry-related IROFS was in a degraded state. Additional IROFS on moderation remained available to perform their intended safety functions and were not challenged. Geometry control was maintained by the photo-sensor interlock; however this IROFS is not credited for this accident sequence in the ISA._x000D_
_x000D_
"Although, this event did not result in an unsafe condition and double contingency was maintained, the performance requirements could not be met when taking no credit for the degraded IROFS. As a result, this report is conservatively being made per 10CFR70 Appendix A (b)(2)._x000D_
_x000D_
"The Gad slugger and similar equipment have been shutdown pending implementation of additional corrective actions."_x000D_
_x000D_
The licensee will notify the NRC Region 2 Office, the North Carolina Radiation Protection Section and the New Hanover County Emergency Preparedness Organization.</t>
  </si>
  <si>
    <t>ACCIDENT EVALUATION IMPROPERLY ANALYZED IN THE INTEGRATED SAFETY ANALYSIS_x000D_
_x000D_
"During a GNF-A [Global Nuclear Fuel-Americas] review of the Fuel Manufacturing Operation (FMO) Integrated Safety Analysis (ISA), it was determined at [1430 EDT] on September 9, 2010 that the accident evaluation associated with hydrogen containment in the Dry Conversion Process was improperly analyzed in the ISA. A loss of hydrogen containment was analyzed in the ISA, however appropriate Items Relied on for Safety (IROFS) to prevent or mitigate a hydrogen explosion, resulting in a loss of UF6 or HF containment, were not identified in the ISA._x000D_
_x000D_
"The affected equipment was promptly shut down on September 9, 2010. Existing hydrogen detection systems were augmented to assure controls are available and reliable to perform their intended safety functions as interim compensatory measures. These controls were functionally verified prior to restart of the affected operations at 2230 [EDT] on September 9, 2010.  The interim controls will be designated as IROFS upon completion of the ISA documentation update currently underway._x000D_
_x000D_
"This event is being reported pursuant to the reporting requirements of 10CFR70 Appendix A(b)(1) within 24 hours of discovery."_x000D_
_x000D_
The licensee considers this discovery to be of low safety significance because the discovery did not result in an unsafe condition.  The required IROFS have been identified and are in place.  _x000D_
_x000D_
The licensee notified the NRC Region 2 Office, the North Carolina Radiation Protection Section and the New Hanover County Emergency Preparedness Organization.</t>
  </si>
  <si>
    <t>EMERGENCY SIRENS INADVERTENTLY ACTUATE_x000D_
_x000D_
"Spurious siren activation at Point Beach affects associated sirens (P001 - P010) at Kewaunee Power station.  A separate 50.72 notification is to be made for Kewaunee per procedure GWP-11.08.04._x000D_
_x000D_
"At 1216 CDT, 09/10/10 station EP personnel notified the control room staff that an inadvertent activation of EP sirens occurred for the Point Beach Station at 1520, 09/09/10.  This information was relayed to the EP personnel via Manitowoc County EP personnel, who had received the information from Point Beach personnel previously.  Below is the information from the Point Beach notification:_x000D_
_x000D_
"At 1520 CDT, Point Beach was notified by Manitowoc County Sherriff's Department (MCSD) and citizens of audible EP siren actuation in the city of Two Rivers and the town of Two Creeks, WI.  System troubleshooting was in progress at the time of actuation._x000D_
_x000D_
"Alert and Notification System siren configuration was restored to normal at approximately 1630 CST, 09/09/10.  All required ANS sirens were 'poll tested' and are fully functional._x000D_
_x000D_
"Further reviews indicated that sirens P-001 through P-013 (13 sirens) had each simultaneously received a 180 second activation.  At this time the cause of the activation signal is unknown.  All troubleshooting and testing are currently suspended; event investigation has commenced."_x000D_
_x000D_
The licensee notified the NRC Resident Inspector.</t>
  </si>
  <si>
    <t>MANUAL REACTOR TRIP DUE TO SERVICE WATER LEAK IN THE MAIN GENERATOR EXCITER HOUSING_x000D_
_x000D_
"On September 9, 2010, at approximately 2129 hours [EDT], Indian Point 3 manually tripped the reactor from the control room following indications of a service water leak in the Main Generator Exciter housing. Unit 3 is currently stable in mode 3. All automatic actions occurred as required. All control rods fully inserted. No primary or steam generator safety relief valves lifted. The motor driven auxiliary feedwater pumps automatically started on low steam generator level as designed. Decay heat removal is via the steam generators to the main condenser. Offsite power is available and supplying all safeguards busses._x000D_
_x000D_
"Unit 2 is unaffected and remains in Mode 5 in a forced outage for 21 RCP [Reactor Coolant Pump] repair._x000D_
_x000D_
"During the Fast Bus Transfer [the] 34 Reactor Coolant Pump tripped. The cause is being investigated._x000D_
_x000D_
"There was an inadvertent release of CO2 to 31 Main Boiler Feed Pump. The cause was due to the suction relief valve lifting which has subsequently reseated._x000D_
_x000D_
"The NRC Sr. Resident Inspector and New York State Public Service Commission have been notified."_x000D_
_x000D_
The reactor is currently being maintained at normal operating temperature and pressure.</t>
  </si>
  <si>
    <t>EMERGENCY SIRENS INADVERTENTLY ACTUATE_x000D_
_x000D_
"At 1520 [CDT], Point Beach was notified by Manitowoc County Sheriff's Department (MCSD) and citizens of audible EP Siren actuation in the City of Two Rivers and the Town of Two Creeks, WI. System troubleshooting was in progress at the time of actuation._x000D_
_x000D_
"Alert and Notification System Siren configuration was restored to normal at approximately 1630 [CDT]. All required ANS sirens were 'Poll tested' and are fully functional._x000D_
_x000D_
"Further reviews indicated that Sirens P-001 through P-013 (13 sirens) had each simultaneously received a 180 second activation. At this time the cause of the activation signal is unknown. All troubleshooting and testing are currently suspended; event investigation has commenced."_x000D_
_x000D_
The licensee notified the NRC Resident Inspector._x000D_
_x000D_
* * * UPDATE FROM RIVAS TO KLCO ON 9/12/10 AT 1156 * * * _x000D_
_x000D_
"This notification is an update to ENS notification #46240 made by Point Beach._x000D_
_x000D_
"Notification #46240 was submitted September 9 at 2025 EDT regarding Point Beach notification by Manitowoc County Sheriff's Department (MCSD) and citizens of audible EP Siren actuation in the City of Two Rivers and the town of Two Creeks, WI. System troubleshooting was in progress at the time of actuation._x000D_
_x000D_
"This notification is to inform [the NRC] of the planned press release to inform the citizens of the affected communities of the event._x000D_
_x000D_
"At 0834 CDT 9/12/2010 Point Beach issued a letter to the Editor of Manitowoc Times Herald Times Reporter Newspaper regarding inadvertent Siren Activation._x000D_
_x000D_
"Corrective actions have been taken in the [Point Beach] EP siren maintenance program to avoid a recurrence and the Site Resident NRC Inspector has been notified."_x000D_
_x000D_
Notified the R3DO (Lipa).</t>
  </si>
  <si>
    <t>MISSING TRITIUM EXIT SIGN_x000D_
_x000D_
The following information was received by e-mail:_x000D_
_x000D_
"[The licensee] reported that during demolition work by their Maintenance Staff a wall with a tritium exit sign was demolished and the debris was removed from the facility._x000D_
_x000D_
The manufacturer of the sign is Safety Light.  [The licensee] will investigate the model of the sign that was installed._x000D_
_x000D_
[The licensee] confirmed that the debris has left their facility as wast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REACTOR TRIP DUE TO OVERTEMPERATURE DELTA-T SIGNAL_x000D_
_x000D_
"At 1437 hours EDT on September 9, 2010, with the unit in Mode 1 at 100% power, an automatic reactor trip occurred.  The reactor trip signal was based on the Overtemperature Delta-T reactor protection function. _x000D_
_x000D_
"During the event, the steam generator power operated relief valves (PORVs) and one pressurizer PORV briefly opened and re-closed, in response to pressure changes in the steam generators and pressurizer due to the plant transient condition.  The Auxiliary Feedwater System automatically actuated, as expected, and provided feedwater to the steam generators.  The main steam safety valves did not open during the event.  All control rods indicated fully inserted following the reactor trip.  _x000D_
_x000D_
"The normal post-trip electrical lineup is providing power to the plant and the electrical system is stable.  Decay heat is being removed via the condenser.  The reactor is currently stable in Mode 3.     _x000D_
_x000D_
"There was an indication of an approximate 0.65 gpm leak to the pressurizer relief tank following the reactor trip.  The isolation valve to the pressurizer PORV that opened during the reactor trip was closed and the leak indication stopped.  The indicated leakage was within Technical Specification leakage rate limits._x000D_
_x000D_
"The cause of the reactor trip and indication of pressurizer PORV leakage is under investigation."_x000D_
_x000D_
The licensee notified the NRC Resident Inspector.</t>
  </si>
  <si>
    <t>PART 21 REPORT FOR AN OPTIONAL SUBASSEMBLY USED ON VALVE ACTUATORS_x000D_
_x000D_
The following information was received by facsimile:_x000D_
_x000D_
"Rotork designs and manufactures valve actuators; a product that attaches to a valve to permit the remote operation of the valve._x000D_
_x000D_
"[Rotork Controls] is writing to notify the NRC that Duke Energy has received from Rotork a basic assembly containing a defective sintered gear Pt. No. 22641.  No other [NRC] licensee has received this part.  The defective component is part of an optional subassembly called an 'Add On Pack' (AOP).  Duke Energy purchased AOPs with all Rotork NA1E type actuators._x000D_
_x000D_
"The defective gear could cause the AOP to seize and fail to operate.  The actuator will continue to perform its safety related function with a seized AOP.  The AOP provides position information, through auxiliary switches, during the actuator's operation._x000D_
_x000D_
"Duke Energy was first notified of the condition on July 16, 2010 and on August 6, 2010 received a formal letter in which the extent of condition was communicated.  Rotork proceeded to investigate the problem, run life tests and understand the failure mode.  On September 3, 2010 Duke Energy informed Rotork in writing that the AOP must support the design-basis function of the associated valve/actuator assembly.  On the same date Rotork shared with Duke energy [information] which confirmed that the gear design was sound and that the gear failure was attributable to the supplier's manufacturing process._x000D_
_x000D_
"The gear supplier's production process has been corrected and Rotork quality assurance is verifying that subsequent batches are conformant to specification.  Duke Energy is being provided with replacement AOPs and conformant gears on an as requested basis."</t>
  </si>
  <si>
    <t>VA MEDICAL CENTER JACKSON</t>
  </si>
  <si>
    <t>MEDICAL DOSE DIFFERENT THAN PRESCRIBED DOSE_x000D_
_x000D_
The following information was received by e-mail from a program manager with the U.S. Department of Veterans Affairs, Veterans Health Administration (VHA), National Health Physics Program (NHPP):  _x000D_
_x000D_
" [The VHA is] notifying the NRC of 11 medical events at G.V. (Sonny) Montgomery VA Medical Center, Jackson, Mississippi.  These medical events occurred for Iodine-125 permanent prostate seed implant brachytherapy._x000D_
_x000D_
"As historical information, 10 medical events were reported to NRC on earlier dates for prostate seed implants at this medical center under NRC Event Report No. 44522._x000D_
  _x000D_
"Following up on those medical event reports, VHA initiated a comprehensive external review and reanalysis of post-treatment dose parameters for all prostate seed implants performed at the medical center._x000D_
_x000D_
"Upon evaluation of updated dose information generated by the external review, medical center staff, working with NHPP, discovered on September 8, 2010, that 11 additional medical events need to be reported. _x000D_
_x000D_
"10 of the 11 events were based on updated D90 values (considered to be final values) for the planned treatment site being 80% or less than the prescribed dose.  This circumstance is interpreted as meeting the definition of a medical event per 10 CFR 35.3045(a)(1)(i).  _x000D_
_x000D_
"1 of the 11 events was based on absorbed dose to a tissue other than the treatment site exceeding the expected dose by 50% or more.  This circumstance is interpreted as meeting the definition of a medical event per 10 CFR 35.3045(a)(3)._x000D_
_x000D_
"As additional information, medical center staff, working with NHPP, has determined that 4 of the 10 previously reported medical events under NRC Event Number 44522 could be retracted because updated D90 values (considered to be final values) from the external review are above 80% of the prescribed dose.  If retraction of these 4 events is pursued, NHPP will discuss the dose information with NRC Region III prior to notifying the NRC Operations Center of the retractions._x000D_
_x000D_
"NHPP will ensure that the medical center follows NRC requirements for notification of the referring physician and patient for these medical events.  The patients involved in the medical events have been tracked by the medical center and the clinical outcomes for the patients have been verified to be consistent with expected clinical outcomes for successful prostate seed implants. _x000D_
_x000D_
"A 15-day written report of these medical events will be submitted to NRC Region III. _x000D_
_x000D_
"[The VHA] will notify the NRC Project Manager, Cassandra Frazier (NRC Region III), of these medical events._x000D_
_x000D_
"In summary, [VHA is] confirming a total of 17 medical events for the medical center.  11 medical events are reported today (10 based on a low dose to treatment site; 1 based on elevated dose to other organs and tissues).  6 medical events were reported previously under NRC Event No. 44522.  4 of the 10 medical events previously reported under NRC Event No. 44522 no longer meet criteria as medical events and might later be retracted._x000D_
_x000D_
"Additional Information: _x000D_
 _x000D_
"Department of Veterans Affairs has a Master Materials License (MML) from the NRC: License No. 03-23853-01VA. Permits are issued under the MML to VA facilities. The VA submits reports to the NRC through the VHA's National Health Physics Program office located in North Little Rock, AR.  _x000D_
_x000D_
"Address of permittee involved in this event: G.V. (Sonny) Montgomery VA Medical Center, 1500 East Woodrow Wilson Drive, Jackson, Mississippi 39216._x000D_
_x000D_
"VHA permit number of permittee involved in event: Permit No. 23-08786-01."_x000D_
_x000D_
A Medical Event may indicate potential problems in a medical facility's use of radioactive materials.  It does not necessarily result in harm to the patient.</t>
  </si>
  <si>
    <t>AUTOMATIC REACTOR TRIP DURING MAINTENANCE ON A REACTOR PROTECTION SYSTEM RELAY_x000D_
_x000D_
"At 1345 [EDT] on 9/8/10, Turkey Point Unit 4 automatically tripped during the repair of a failed Turbine Stop Valve Relay which inputs into the Reactor Protection System.  During the replacement of this relay, the logic condition was met causing a Reactor Trip and Turbine Trip._x000D_
_x000D_
"At the time of the trip, reactor power was 100%. Auxiliary Feedwater was automatically initiated when Steam Generator levels lowered below the actuation setpoint.  Steam Generator levels are now stable at their normal band and Auxiliary Feedwater is now secured._x000D_
_x000D_
"Additionally, the Source Range Detectors did not automatically energize and were manually energized and are operating correctly._x000D_
_x000D_
"Unit 4 has been stabilized in Mode 3 on normal off-site power. This event is reportable per 10CFR50.72(b)(2)(iv)(B) - actuation of the Reactor Protection System with the reactor critical and 10CFR50.72(b)(3)(iv)(A) - valid actuation of an ESF system (AFW)."_x000D_
_x000D_
The trip was characterized as uncomplicated.  All rods fully inserted.  No relief valves lifted during the transient.  Normal feedwater has been re-established to the steam generators and decay heat is being removed via the turbine bypass valves to the condenser.  The unit is in a normal shutdown electrical lineup.  There was no impact on Unit 3._x000D_
_x000D_
The license has notified the NRC Resident Inspector.</t>
  </si>
  <si>
    <t>OFFSITE NOTIFICATION DUE TO BODY DISCOVERED IN THE OWNER CONTROLLED AREA_x000D_
_x000D_
"At 0747 hours on September 8, 2010, a body was discovered on the beach along the Owner Controlled Area at the Cook Nuclear Plant._x000D_
_x000D_
"Local law enforcement agencies have been notified. It is expected that a press release will be issued from local law enforcement._x000D_
_x000D_
"The NRC Senior Resident Inspector was notified. Plant operation was not impacted by the event. The fatality did not occur on site._x000D_
_x000D_
"This notification is being made in accordance with 10 CFR 50.72(b)(2)(xi) due to notification of offsite agencies and expected media involvement related to the discovery."_x000D_
_x000D_
Although unconfirmed, the licensee believes that the body belongs to a person that went missing on the lake last week. The licensee notified Lake Township, Berrien County Sheriffs Office, Federal Bureau of Investigation and the U.S. Coast Guard.  Either Berrien County or Lake Township will be issuing a press release.</t>
  </si>
  <si>
    <t>LOCKING MECHANISM MALFUNCTION ON RADIOGRAPHY CAMERA_x000D_
_x000D_
"On September 4th the radiography crew working the Kuparuk Oil Field on the North Slope of Alaska experienced a malfunctioning locking system on an INC IR-100 exposure device (serial number 6631)._x000D_
_x000D_
"At the end of the shift the source was cranked in and the camera was surveyed per the proper procedure.  There were no abnormal readings observed during the survey and the key was turned to the lock position. When the crank assembly was removed it was noted that the pigtail was not fully seated._x000D_
_x000D_
"The 2 mR/Hr boundary was reconfirmed and the Radiation Safety Supervisor was notified.  A trained radiographer came to the site and removed the locking system and cleaned it.  The locking system was successfully reinstalled.  The camera has been returned to service._x000D_
_x000D_
"Exposure Device:  Industrial Nuclear IR-100_x000D_
Device S/N:  6631_x000D_
Source S/N:  P661_x000D_
Source Activity:  84 curies_x000D_
Source Type: Ir192_x000D_
Source Model # INC Model 32_x000D_
_x000D_
"There was no exposure to the crew or the general public during this incident."</t>
  </si>
  <si>
    <t>PLANT IN-PROCESS COMPUTER OOS FOR MAINTENANCE_x000D_
_x000D_
"The Beaver Valley Power Station (BVPS) Unit 1 In-Plant Computer (IPC) will be taken out of service for approximately 4 weeks (9/7/10 - 9/30/10) to implement a planned modification.  The current IPC is being replaced and a computer outage is required to allow for installation of a new IPC.  During this time period the Emergency Response Data System (ERDS) data link to the NRC will not be available at BVPS Unit 1.  Other computer based systems not directly associated with the IPC (e.g. Safety Parameter Display System (SPDS), meteorological data) will remain in operation.  ERDS parameters will be available to be monitored by control board indications and temporary computer system set up prior to the IPC outage.  Compensatory actions have been developed to direct one of the Technical Support Center (TSC) Operations communicators to respond to the control room during a BVPS Unit 1 emergency, should it occur, to facilitate data transfer to the NRC while the ERDS is out of service.  Work on replacing the IPC and returning ERDS to service will be ongoing continuously until complete._x000D_
_x000D_
"This is an 8-hour reportable event per 10 CFR 50.72(b)(3)(xiii) Major Loss of Assessment Capability.  The operation of BVPS Unit 1 and Unit 2 plant systems will not be adversely affected due to this planned action.  BVPS Unit 2 ERDS will not be affected by these modifications._x000D_
_x000D_
"The NRC Resident Inspector has been notified."_x000D_
_x000D_
* * * UPDATE FROM THOMAS MIGDAL TO HOWIE CROUCH @ 2215 EDT ON 9/30/10 * * * _x000D_
_x000D_
"The Beaver Valley Power Station Unit 1 In-Plant computer has been returned to service.  The Emergency Response Data System data link to the NRC is now available._x000D_
_x000D_
"The NRC Resident Inspector has been notified."_x000D_
_x000D_
Notified R1DO (Gray).</t>
  </si>
  <si>
    <t>AGREEMENT STATE REPORT - GAUGE SHUTTER FAILURE_x000D_
_x000D_
The State of Texas submitted the following information via e-mail:_x000D_
_x000D_
"On September 3, 2010, the [State of Texas] received a phone call from the licensee informing them that on September 2, 2010, while conducting routine gauge inspections, the shutter on an Ohmart Vega model SH-F1-A nuclear gauge failed to close.  The gauge contains two milliCuries of Cesium (Cs) 137.  Open is the normal operating position for the gauge.  Radiation surveys in the area of the gauge were measured and were normal.  The licensee tried to free the shutter operating mechanism using light oil, but it did not respond.  The licensee stated that the gauge is 11 feet off of the ground and there is no access to it without the use of scaffolding and it does not pose a risk of exposure to anyone.  The licensee will contact the manufacturer to request repairs on the gauge."_x000D_
_x000D_
Texas Incident No. I-8779.</t>
  </si>
  <si>
    <t>PART 21 - FAILURE TO INCLUDE SEISMIC INPUT IN REACTOR CONTROL BLADE CUSTOMER GUIDANCE_x000D_
_x000D_
The following is text of a facsimile submitted by the vendor:_x000D_
_x000D_
"GE Hitachi Nuclear Energy (GEH) has identified that engineering evaluations that support the guidance provided in SC 08-05, Revision 1, do not address the potential impact of a seismic event on the ability to scram as it relates to the channel-control blade interference issue. Note that the seismic loads are not a consideration in the scram timing, but rather the ability to insert the control blades. In other words, the control blades must be capable of inserting during the seismic event, but not to the timing requirements of the Technical Specifications. GEH is evaluating the impact of the seismic loads between the fuel channel and the control blade associated with an Operating Basis Earthquake (OBE), and a Safe Shutdown Earthquake (SSE) on BWR/2-5 plants. The scram capability is expected to be affected due to the added seismic loads at low reactor pressures in the BWR/2-5 plants.  The ability to scram for the BWR/6 plants is not adversely affected by the seismic events.  Additional evaluation is required to determine to what extent the maximum allowable friction limits specified for the BWR/2-5 plants in SC 08-05 Revision 1 is affected by the addition of seismic loads.  _x000D_
_x000D_
"GEH issues this 60-Day Interim Report in accordance with the requirements set forth in 10 CFR 21.21 (a)(2) to allow additional time to for this evaluation to be completed."_x000D_
_x000D_
Affected US plants previously notified by vendor and recommended for surveillance program include:  Nine Mile Point, Units 1 and 2; Fermi 2;  Columbia;  FitzPatrick;  Pilgrim; Vermont Yankee; Grand Gulf; River Bend; Clinton; Oyster Creek; Dresden, Units 2 and 3; LaSalle, Units 1 and 2; Limerick, Units 1 and 2; Peach Bottom, Units 2 and 3; Quad Cities, Units 1 and 2; Perry, Unit 1; Duane Arnold; Cooper; Monticello;  Brunswick, Units 1 and 2; Hope Creek; Hatch, Units 1 and 2; and Browns Ferry, Units 1and 2._x000D_
_x000D_
Affected US plants previously notified by vendor and provided information include:  Susquehanna, Units 1 and 2 and Browns Ferry, Unit 3._x000D_
_x000D_
* * * UPDATE FROM DALE PORTER TO ERIC SIMPSON AT 1556 ON 09/27/2010 * * *_x000D_
_x000D_
The following update was received via fax:_x000D_
_x000D_
"This letter provides a revision to the information transmitted on September 2, 2010 in MFN 10-245 concerning an evaluation being performed by GE Hitachi Nuclear Energy (GEH) regarding the failure to include seismic input in channel-control blade interference customer guidance. Two changes have been made in Revision 1:_x000D_
_x000D_
"1)  A statement was added regarding the applicability of this issue to the ABWR and ESBWR design certification documentation._x000D_
_x000D_
"2)  The original MFN 10-245 referenced the Safety Communication SC 08-05 R1 that was transmitted to the US NRC via MFN 08-420. The references to SC 08-05 were changed to MFN 08-420 to prevent possible confusion._x000D_
_x000D_
"As stated herein, GEH has not concluded that this is a reportable condition in accordance with the requirements of 10CFR 21.21(d) and continued evaluation is required to determine the impact of a seismic event on the guidance contained in MFN 08-420."_x000D_
_x000D_
Notified the R1DO (Gray), R2DO (Hopper), R3DO (Orth), R4DO (Farnholtz), NRR EO (Lee) and Part 21 Group (via email)._x000D_
_x000D_
* * * UPDATE FROM DALE PORTER TO MARK ABRAMOVITZ AT 1723 ON 12/15/2010 * * *_x000D_
_x000D_
The following update was received via fax:_x000D_
_x000D_
"This letter provides information concerning an on-going evaluation being performed by GE Hitachi Nuclear Energy (GEH) regarding the failure to include seismic loads in the guidance provided in MFN 08-420.  As stated herein, GEH has not concluded that this is a reportable condition in accordance with the requirements of 10CFR21.21(d) and continued evaluation is required to determine the impact of a seismic event on the guidance contained in MFN 08-420._x000D_
_x000D_
"GEH has not completed the evaluation of the impact of the seismic loads between the fuel channel and the control blade associated with an Operating Basis Earthquake (OBE), and a Safe Shutdown Earthquake (SSE) on BWR/2-5 plants."_x000D_
_x000D_
GEH expects the task to be completed by August 15, 2011._x000D_
_x000D_
Notified the R1DO (Holody), R2DO (Henson), R3DO (Kozak), R4DO (Werner), NRR EO (Evans) and Part 21 Group (via email)._x000D_
_x000D_
* * * UPDATE AT 1808 EDT ON 08/11/11 FROM DALE PORTER TO JOE O'HARA * * *_x000D_
_x000D_
The following was received via fax:_x000D_
_x000D_
"GE Hitachi Nuclear Energy (GEH) identified, in July 2010, that engineering evaluations did not address the potential impact of a seismic event on the ability to scram as it relates to the channel-control blade interference issue. GEH provided status of the on-going evaluation in [December 2010].   GEH has not completed the evaluation of the impact of the seismic loads between the fuel channel and the control blade associated with a bounding Safe Shutdown Earthquake (SSE) on BWR/2-5 plants. The scram capability is expected to be affected due to the added seismic loads at low reactor pressures [less than 1000 psig] in the BWR/2-5 plants. Additional evaluations are required to determine to what extent the maximum allowable friction limits specified for the BWR/2-5 plants are affected by the addition of SSE seismic loads at low reactor pressures._x000D_
_x000D_
"GEH issues this 60-Day Interim Report in accordance with the requirements set forth in 10CFR 21.21 (a)(2) to allow additional time for this evaluation to be completed."_x000D_
_x000D_
The following sites are noted as having channel-control blade concerns:_x000D_
Region 1: Nine Mile Point, Fitzpatrick, Pilgrim, Vermont Yankee, Oyster Creek, Limerick, Peach Bottom, Susquehanna, and Hope Creek_x000D_
Region 2: Browns Ferry, Brunswick, Hatch,_x000D_
Region 3: Fermi, Clinton, Dresden, LaSalle, Quad Cities, Perry, Duane Arnold, Monticello_x000D_
Region 4: Columbia, Grand Gulf, River Bend, Cooper._x000D_
_x000D_
Notified R1DO (Powell), R2DO (Hopper), R3DO (Dickson), R4DO (Farnholtz) and NRR Part 21 Grp via email._x000D_
_x000D_
* * * UPDATE AT 0037 EDT ON 9/27/11 FROM PORTER TO HUFFMAN VIA E-MAIL * * * _x000D_
_x000D_
The following is a summary of information received from GE Hitachi Nuclear Energy via e-mail of a letter, Reference MFN 10-245 R4, addressed to the NRC and dated September 26, 2011:_x000D_
_x000D_
"GE Hitachi (GEH) has determined that the scram capability of the control rod drive mechanism in BWR/2-5 plants may not be sufficient to ensure the control rod will fully insert in a cell with channel-control rod friction at or below the friction limits specified in MFN 08-420 with a concurrent Safe Shutdown Earthquake (SSE). The plant condition for which incomplete control rod insertion might occur is when the reactor is below normal operating pressure (&lt;900 psig) and a scram occurs concurrent with the SSE, for Mark I containment plants, and for the SSE with concurrent Loss-of-Coolant Accident (LOCA) and Safety Relief Valve (SRV) events for Mark II containment plants. In this scenario a Substantial Safety Hazard results because the affected control rods might not fully insert to perform the required safety function._x000D_
_x000D_
"GEH has determined that when channel-control blade interference is present at reduced reactor pressure and at friction levels considered acceptable in MFN 08-420, a simultaneously occurring Safe Shutdown Earthquake (SSE) may result in control rod friction that inhibits the full insertion of the affected control rods during a reactor scram from these conditions. This scenario was not explicitly considered in MFN 08-420._x000D_
_x000D_
"GEH has also quantified maximum allowable control rod friction for channel-control blade interference during the SSE with reactor system pressure greater than or equal to 900 psig. The previous conclusion regarding the scram capability for the BWR/2-5 plants, last communicated in MFN 10-245 R2, was based upon a reactor system pressure of 1000 psig. The updated evaluation at 900 psig has resulted in modifications to the guidance specified in MFN 08-420._x000D_
_x000D_
"The GE Hitachi Letter recommends testing with new allowable friction limits that will ensure control rods fully insert at low reactor pressure concurrent with an SSE (for Mark I containment plants) and SSE with concurrent LOCA (for Mark II containment plants). The enclosure in the GEH letter provides a description of the evaluation, with surveillance recommendations for BWR/2-5 plants. The recommended surveillance is intended to augment the surveillance requirements in the plant Technical Specifications and define populations of control rods to be tested, and the method for testing, until other actions that mitigate or limit the potential for channel control blade interference can be identified and implemented._x000D_
_x000D_
"Based upon the evaluation, GEH has concluded that a Reportable Condition under 10CFR Part 21 exists for BWR/2-5 plants. This determination does not apply to BWR/6 or ABWR plants or the ABWR/ESBWR Design Control Document's (DCD). The information contained in this document informs the NRC of the conclusions and recommendations derived from GEH's evaluation of this issue."_x000D_
_x000D_
The list of potentially affected plants has previously been noted in this Part 21 notification and have been previously notified by GE Hitachi of the concern._x000D_
_x000D_
Notified R1DO (Doerflein), R2DO (Lesser), R3DO (Passehl), R4DO (Werner) and NRR Part 21 Grp via email._x000D_
_x000D_
* * * UPDATE AT 1205 EDT ON 2/7/12 FROM LISA SCHICHLEIN TO CHARLES TEAL VIA E-MAIL * * *_x000D_
_x000D_
GE Hitachi Nuclear Energy (GEH) provided an update to its guidance and supporting evaluations that were reported in MFN 10-245 R4 on September 26, 2011._x000D_
_x000D_
Notified R1DO (Burritt), R2DO (Calle), R3DO (Giessner), R4DO (Camplbell) and Part 21 Group via email._x000D_
_x000D_
* * * UPDATE AT 1427 EST ON 12/16/13 FROM LISA SCHICHLEIN TO JOHN SHOEMAKER VIA EMAIL * * *_x000D_
_x000D_
GE Hitachi Nuclear Energy (GEH) provided an update to its guidance and supporting evaluations that were reported in MFN 08-420 R0 on December 19, 2008 and MFN 10-245 R5 on February 7, 2011._x000D_
_x000D_
Notified R1DO (Dimitriadis), R2DO (Rose), R3DO (Riemer), R4DO (Lantz) and Part 21 Group via email.</t>
  </si>
  <si>
    <t>UNIT 2 EXPERIENCED AN AUTOMATIC REACTOR TRIP DUE TO HIGH STEAM GENERATOR LEVEL_x000D_
_x000D_
"On September 3, 2010, at approximately 1058 hrs., Indian Point Unit 2 automatically tripped from 41% power due to High Steam Generator Level.  At the time of the trip, Unit 2 was performing a power reduction to take the unit offline for a planned maintenance outage. Unit 2 is currently stable in Mode 3.  All automatic actions occurred as required.  All control rods fully inserted with the exception of rod H-8 - which indicates 26 inches withdrawn.  No primary or steam generator safety or relief valves lifted.  The motor driven auxiliary feedwater pumps automatically started on low steam generator level as designed.  Decay heat removal is via the steam generators to the main condenser.  Offsite power is available and supplying all safeguards busses._x000D_
_x000D_
"The cause of the trip and rod H-8 position indication are under investigation._x000D_
_x000D_
"Unit 3 is unaffected and remains in Mode 1 at 100% power."_x000D_
_x000D_
The NRC Resident Inspector has been notified._x000D_
_x000D_
Offsite notification was made to the State of New York. _x000D_
_x000D_
No press releases are planned.</t>
  </si>
  <si>
    <t>AGREEMENT STATE REPORT - GAUGE SHUTTER FAILURE_x000D_
_x000D_
The following was received from the State of Texas via e-mail:_x000D_
_x000D_
"On September 3, 2010, the [State of Texas] was notified by the licensee that on September 2, 2010 the shutter on a NDC Model 103 nuclear gauge failed to fully open during a routine maintenance check.  The gauge contains a 150 milliCurie Americium - 241 source.  The gauge shutter has been locked closed.  The gauge has been removed from the vessel and placed into storage.  The dose rate measured at 3 feet from the gauge was 0.4 milliRem per hour.  No significant radiation exposure was received by an individual during this event. The manufacturer was contacted and intends to be on site on September 3, 2010 to repair the gauge."_x000D_
_x000D_
Texas Incident No. I - 8778.</t>
  </si>
  <si>
    <t>NOTIFICATION OF UNUSUAL EVENT DECLARED DUE TO HIGH WATER LEVEL IN THE RCIC INSTRUMENT SUMP_x000D_
_x000D_
"This is a one-hour report for the discovery of a condition that met an emergency action level (EAL) for a Notification of Unusual Event (NOUE).  EAL HU1 - Natural and Destructive Phenomena Affecting the Protected Area Threshold Value 6 states: 'Exceeding Max Normal Operating Values specified in EOP 31EO-EOP-014-1(2) SC - Secondary Containment Control Table 5 Secondary Containment Operation Water Levels.'_x000D_
_x000D_
"On September 2, 2010 Plant Hatch Unit 2, as part of an on-going RCIC [Reactor Core Isolation Cooling] system outage, was restoring a tagout which un-isolated the CST [Condensate Storage Tank] from the RCIC system.  The shift crew received several alarms in a short period of time for RCIC Northwest Diagonal Instrument Sump levels culminating with receiving the RCIC N-W DIAG INSTRSUMP LVL HIGH HIGH HIGH alarm at 2240.  There was a report of water on the floor of the diagonal and 2E51-FV005 (a vent valve on the discharge of the barometric condensate pump) was identified as the source.  The shift crew closed 2E51-F010 [suction isolation valve to the CST] to isolate the CST from the RCIC system.  The Shift Manager declared an NOUE at 2250 for HU-1 Natural and Destructive Phenomena Affecting the Protected Area.  At 2255 the Triple High alarm cleared."_x000D_
_x000D_
Plant personnel have visually confirmed that the sump level has been pumped down to normal level.  The water level in the RCIC room did not rise to a level such that any equipment was adversely affected.  Plant Hatch notified the following agencies: Georgia EMA, Appling County EMA, Jeff Davis County EMA, Tattnall County EMA, and Toombs County EMA.  _x000D_
_x000D_
At the time of this notification, exit criteria for exiting the NOUE had been met and Hatch personnel were in the process of officially terminating the NOUE.  The licensee will notify the NRC Resident Inspector._x000D_
_x000D_
_x000D_
* * * UPDATE FROM BILL DUVALL TO DONALD NORWOOD AT 0022 EDT ON 9/3/2010 * * *_x000D_
_x000D_
The licensee officially terminated the NOUE at 0013 EDT on 9/3/2010.</t>
  </si>
  <si>
    <t>HURRICANE WITHIN 500 NAUTICAL MILES OF THE FACILITY_x000D_
_x000D_
"A hurricane is within 500 nautical miles from Indian Point Energy Center with wind speed in excess of 87 knots. The National Weather Service has issued a hurricane warning for a hurricane with wind in excess of 87 knots (approximately 100 mph) within 500 nautical miles of the facility. Per the Technical Requirement Manual a prompt report shall be made to the NRC Incident Response Center within 1 hour of receipt of that hurricane warning."_x000D_
_x000D_
The licensee notified the NRC Resident Inspector.</t>
  </si>
  <si>
    <t>MISPLACED BUTTON SOURCES_x000D_
_x000D_
On 9/2/2010, the licensee concluded that they were unable to account for two (2) Pu-239 solid sources that are about the size of a quarter each.  Each source is estimated to weight about 1 gm with a source strength of 60 milliCuries and is in a non-dispersible form.  The licensee noted that these sources were missing as a result of a normal inventory and leak test procedure on 8/19/10.  Since that time the licensee has conducted an intensive search for the material both visually and using detection instrumentation but was unable to locate the material. _x000D_
_x000D_
The licensee discovered that the lost sources were last checked out of their storage location as part of a group of 10 such sources in April 2010.  In July 2010 records indicate that only 8 of 10 sources were checked out since only 8 were available at the time.  _x000D_
_x000D_
The licensee has restricted access to the sources and implemented additional controls for being able to check out the sources that include using a two man rule._x000D_
_x000D_
* * * UPDATE AT 1727 EST ON 2/11/11 FROM BREY TO HUFFMAN * * * _x000D_
_x000D_
As of 2/11/11 at approximately 1710 EST, the licensee has formally declared the two plutonium button sources lost.  The licensee stated that following extensive searching the sources are considered lost.  The licensee notes that it has been in contact with responsible staff at NRC Region 4 and that the NRC had sent inspectors to the facility on October 4 and October 18, 2010.  The licensee will continue to stress an awareness of the missing sources to personnel and emphasize continued vigilance for finding the sources. The licensee has not reached any conclusion as to what happened to the lost sources.  _x000D_
_x000D_
R4DO (Clark), FSME (McConnell), and ILTAB (Hahn) notified._x000D_
_x000D_
* * * UPDATE FROM RICHARD BREY TO JOE O'HARA AT 1705 EDT ON 4/6/11 * * * _x000D_
_x000D_
The two missing plutonium sources have been found inside a source vault mixed in with other radioactive materials in storage for decay purposes. _x000D_
_x000D_
Notified R4DO(O'Keefe), FSME(Michalak), and ILTAB(Johns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ISPLACED PALLIATIVE SOURCE IMPLANTS_x000D_
_x000D_
On August 30, 2010, a patient was implanted with I-125 seeds in the anus for a palliative procedure.  Two days later, September 1, 2010, a follow-up CT scan on the patient showed that the implants had been inserted 4 cm superior to the intended location which would lead to less dose at the target location.  The intended dose was 90 Gy to the anus.  _x000D_
_x000D_
More imaging studies are planned to estimate the actual dose to the intended target area.  The patient will be implanted again after the imaging study is complete.  A decision will be made at that time whether to correct the original implants._x000D_
_x000D_
The reason for the error is believed to be twofold:  The tumor had progressed markedly since the original planning and the decision was made to correct the plan for the additional growth based on palpation indications.  Also, the 10 cm mark on the needle may have been mistaken for the 5 cm mark._x000D_
_x000D_
No long term complications are anticipated.  _x000D_
_x000D_
Both patient and physician have been informed. _x000D_
_x000D_
* * * UPDATE AT 1330 EDT ON 09/14/10 FROM VRINDA NARAYANA TO S. SANDIN * * *_x000D_
_x000D_
The licensee is updating this report to provide the results of the normal tissue doses from the permanent implants at the end of the treatment plan to the following organs:_x000D_
_x000D_
Bladder: Prescribed .07 Gy - Delivered 3.75 Gy_x000D_
Seminal Vesicles: Prescribed 5.38 Gy - Delivered 25.17 Gy_x000D_
Prostate:  Prescribed 6.24 Gy - Delivered 4.2 Gy_x000D_
Rectum:  Prescribed  45.18 Gy - Delivered 3.16 Gy_x000D_
_x000D_
The above information will be provided in the 15-day written report.  Notified R3DO (Hills) and FSME (Burgess). _x000D_
_x000D_
A Medical Event may indicate potential problems in a medical facility's use of radioactive materials.  It does not necessarily result in harm to the patient.</t>
  </si>
  <si>
    <t>SAFEGUARDS REPORT - ATTEMPTED INTRODUCTION OF CONTRABAND INTO PROTECTED AREA_x000D_
_x000D_
Attempted introduction of contraband into the Protected Area.  Compensatory measures were taken upon discovery.  The licensee notified the NRC Resident Inspector.  Contact the Headquarters Operations Officer for additional details._x000D_
_x000D_
_x000D_
* * * RETRACTION FROM DALE WAY TO DONALD NORWOOD AT 1420 EDT ON 9/11/10 * * *_x000D_
_x000D_
After further review, the licensee has determined that this event should not have been reported as a 10CFR73.71 report.  The licensee is retracting this event.  The licensee notified the NRC Resident Inspector.  Contact the Headquarters Operations Officer for additional details._x000D_
_x000D_
Notified R3DO (Lipa), ILTAB (Johnson), and via E-mail the 73.71 Group.</t>
  </si>
  <si>
    <t>LOSS OF TEMPERATURE INSTRUMENTATION_x000D_
_x000D_
"On September 1, 2010 at 1600 hrs. [it was] identified that the 21 and 22 Hot Leg Remote Shutdown Temperature Instruments are inoperable.  This constitutes a safety system functional failure which is reportable.  The cause of the inoperability is under investigation. Per Technical Specification 3.3.4, these instruments must be restored to operable status within 30 days."_x000D_
_x000D_
The NRC Resident Inspector has been notified.</t>
  </si>
  <si>
    <t>LOSS OF LOAD TRIP SIGNAL ON ALL FOUR CHANNELS OF REACTOR PROTECTION SYSTEM_x000D_
_x000D_
"On August 23, 2010, at approximately 2210 hours, with the Palisades unit at 100% power, the turbine protection relays, 305L and 305R, were identified as being inoperable due to a loss of electrical power from their 125 VDC power supply.  On an actual turbine low auto stop oil pressure condition, 305L and 305R energize to generate a loss of load trip signal to all four channels of the Reactor Protection System (RPS).  305L provides input to RPS channels A and C.  305R provides input to RPS channels B and D.  The RPS generates a reactor trip upon receipt of two (2) of four (4) loss of load trip signals.  The loss of load trip is required by Technical Specification (TS) Limited Condition of Operation (LCO) 3.3.1 and was inoperable until 305L and 305R were reenergized on August 24, 2010, at approximately 0939 hours._x000D_
_x000D_
"The on-shift operations crew entered a TS 3.3.1 LCO, however, TS 3.0.3 LCO should have also been entered.  TS 3.0.3 LCO was applicable due to all four (4) loss of load input signals to the RPS being inoperable.  The eight (8) hour notification was not reported within the required time frame due to a misinterpretation of the event that has since been re-evaluated and determined to meet the eight hour immediate notification requirement._x000D_
_x000D_
"The safety significance of this event was minimal.  Although required by TS, the loss of load trip function is not credited in the plant safety analysis._x000D_
_x000D_
"The licensee has informed the NRC Resident Inspector."</t>
  </si>
  <si>
    <t>60-DAY TELEPHONIC NOTIFICATION IN LIEU OF A WRITTEN LICENSEE EVENT REPORT OF INVALID ACTUATION_x000D_
_x000D_
"On July 26, 2010, at 1819 hours [CDT], with Unit 1 in Mode 1 (Run), the Division 1 Diesel Generator Cooling Water Pump (DGCWP) restarted after being secured.  The DGCWP provides the Emergency Service Water to the 1A Residual Heat Removal (RHR) pump room area cooler and the Reactor Core Isolation Cooling (RCIC) water pump/Low Pressure Core Spray [LPCS] pump room area cooler._x000D_
_x000D_
"The apparent cause of the restart was the momentary interruption of the DGCWP run logic.  The Division 1 DGCWP was in operation to support cooling of the Unit 1 RCIC/LPCS pump room area (run logic satisfied).  When the Operator placed the Division 1 DGCWP control switch to the normal-after-stop position,  the DGCWP feed breaker opened.  The Operator reset the DGCWP feed breaker trip by returning the control switch to the normal-after-stop position and, because the run logic for the DGCWP was still satisfied [due to elevated room temperatures], the DGCWP restarted._x000D_
_x000D_
"This invalid start signal from the Division 1 DGCWP breaker being reset resulted in the automatic actuation of the Division 1 DGCWP.  The Division 1 DGCWP responded satisfactorily._x000D_
_x000D_
"This report is being made in accordance with 10CFR50.73(a)(1), which states that in the case of an invalid actuation reported under 10CFR73(a)(2)(iv)(A), other than an actuation of the Reactor Protection System (RPS) when the reactor is critical, the licensee may provide a telephone notification to the NRC Operations Center with 60 days after discovery of the event instead of submitting a written LER."_x000D_
_x000D_
The licensee has notified the NRC Resident Inspector.</t>
  </si>
  <si>
    <t>SAFEGUARDS REPORT - ATTEMPTED INTRODUCTION OF CONTRABAND INTO PROTECTED AREA_x000D_
_x000D_
Attempted introduction of contraband into the Protected Area.  The licensee notified the NRC Resident Inspector.  Contact the Headquarters Operations Officer for additional details._x000D_
_x000D_
* * * UPDATE AT 1259 ON 9/30/2010 FROM LLOYD ZERR TO ERIC SIMPSON * * *_x000D_
_x000D_
The licensee is retracting the Part 73.71(b)(1) portion of this notification.  The NRC Resident Inspector has been notified.  Contact the Headquarters Operation Officer for additional details._x000D_
_x000D_
Notified R3DO (Orth), ILTAB (Allston) and 73.71 Group.</t>
  </si>
  <si>
    <t>FITNESS FOR DUTY REPORT - DISCOVERY OF A POTENTIAL PROHIBITED SUBSTANCE IN THE PROTECTED AREA_x000D_
_x000D_
The licensee discovered a potential prohibited substance in the protected area.  The substance has been removed from the facility.  The licensee has notified the NRC Resident Inspector, the Illinois Emergency Management Agency and the DeWitt County Sheriff Office.  Contact the Headquarters Operations Officer for additional details.</t>
  </si>
  <si>
    <t>AGREEMENT STATE REPORT - UNAUTHORIZED ACCESS TO RADIOACTIVE MATERIALS SUBJECT TO INCREASED CONTROLS_x000D_
_x000D_
At 1430 hrs. on 8/27/10 the Massachusetts Radiation Control Program (MRCP) was notified by Brigham and Women's Hospital of the discovery that a number of individuals not approved for unescorted access had in fact been given unescorted access to radioactive materials at the facility that are subject to NRC Security Orders for Increased Controls (i.e., Cat 1 and Cat 2 quantities of concern).  7 individuals (including 2 foreign nationals) were identified as having access to radioactive materials a total of 27 times over a 90-day period.  _x000D_
_x000D_
The unescorted access was granted by individuals who had approved access by loaning access cards and PIN numbers to the individuals in question.  The unauthorized access was to a self shielded irradiator device used for medical and research purposes._x000D_
_x000D_
The foreign nationals involved in the access were a Japanese student and a Lebanese student, both having since returned to their countries._x000D_
_x000D_
Upon discovery, local site security staff took immediate action to investigate the incidents using surveillance videos and other records.  It does not appear at this time that any device tampering was involved.  A material inventory has confirmed all material is accounted for._x000D_
_x000D_
MRCP has formed an inspection team and has initiated an investigation that is expected to continue over the next week._x000D_
_x000D_
In addition, MRCP will be meeting with individuals from the Boston Police Department, Boston-area FBI and MA State Police on Thursday, 9/2/10, at 0800 hrs. to discuss the event._x000D_
_x000D_
* * * UPDATE AT 0839 EDT ON 9/1/10 FROM ROBERT GALLAGHAR TO ERIC SIMPSON * * *_x000D_
_x000D_
The self shielded irradiator is an AECL Model Gamma Cell 1000 with a 2,880 Ci Cs-137 source._x000D_
_x000D_
Notified the R1DO (Conte), FSME (McIntosh), IRD (Grant) and ILTAB (Whitney)._x000D_
_x000D_
* * * UPDATE AT 1608 EDT ON 9/16/10 FROM ROBERT GALLAGHAR TO DONG PARK * * *_x000D_
_x000D_
At 1630 EDT on 9/15/10, the Massachusetts Radiation Control Program was informed by the Radiation Safety Officer at the Brigham and Women's Hospital that three additional unauthorized access events has occurred.  Contact the Headquarters Operations Officer for additional details.  _x000D_
_x000D_
Notified the R1DO (Dentel), FSME (Suber), IRD (Gott), R1IAT (Dimitriadis), and ILTAB (Hahn).</t>
  </si>
  <si>
    <t>CALIFORNIA AGREEMENT STATE REPORT - SOURCES DAMAGED BY FIRE_x000D_
_x000D_
The following information was obtained from the State of California via e-mail:_x000D_
_x000D_
"Six sources of Am-241 were involved in a fire.  Three of the sources were not damaged.  The other three are believed to be encased in melted/solidified masses of metal that had encased the sources.  Each source was approximately 24 nanocuries.  Initial surveys did not identify radiological contamination.  Further analysis of the solidified metal believed to contain the three sources is planned. "_x000D_
_x000D_
The fire was initiated by the spontaneous combustion of charcoal fines used at the facility.  _x000D_
_x000D_
There were no personnel injuries related to the fire event._x000D_
_x000D_
Local media carried a story on the fire, but not the radiological component._x000D_
_x000D_
The Am-241 sources are used as stabilizing sources in the air monitors.  _x000D_
_x000D_
The sealed sources are not believed to have been breeched.  The State and licensee will be performing follow-up investigations into the final disposition of the three sources encased in the solidified metal._x000D_
_x000D_
California Report Number:  5010-081910.</t>
  </si>
  <si>
    <t>CALIFORNIA AGREEMENT STATE REPORT - STOLEN MOISTURE DENSITY GAUGE_x000D_
_x000D_
The following information was obtained from the State of California via email:_x000D_
_x000D_
"[On August 26, 2010] at 3:30 p.m., [the licensee Radiation Safety Officer (RSO)] received a call from a technician at the Caltrans Paso Robles Construction office, stating that a compaction gauge had been removed from his truck while parked at the construction laboratory. The gauge had been placed in the aluminum metal transportation box adhered to his truck, but unlocked and last seen at 12:30 p.m. [PDT]. He had gone back into the lab to continue work and went to the jobsite at 3:15 p.m. where he discovered the gauge missing. He called [the RSO] immediately and [the RSO] called the local police and filed a report. _x000D_
_x000D_
"The moisture/density gauge missing is a Troxler 3440, Serial No. 30701, containing 10 mCi of cesium 137 and 40 mCi of americium 241. The Paso Robles Police Report is case No. 1Q-2886. _x000D_
_x000D_
"[The RSO will be] placing an advertisement in Craigslist and in the local newspaper for the return of the gauge with a cash reward, no questions asked. [The RSO] will also speak personally to authorized gauge users about the importance of keeping the gauges locked up at all times, when not in use. A letter addressing the same will be sent to all."_x000D_
_x000D_
California Report Number: 5010-0827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HIO AGREEMENT STATE REPORT - DAMAGED MOISTURE DENSITY GAUGE_x000D_
_x000D_
The following was received from the State of Ohio via e-mail:  _x000D_
_x000D_
"Ohio Department of Health (ODH) was informed on 8/27/10 of an incident involving a portable moisture density gauge.  The incident occurred on 8/26/10 at a work site in Lima, Ohio.  The incident occurred due to operator error on behalf of a BBC&amp;M Engineering, Inc. (BBCM) employee - the employee backed over the gauge with a BBCM truck.  BBCM staff followed established company emergency procedures - the area was cordoned off, all other site personnel were kept more than 20 feet away from area, and a BBCM employee stayed in the area until further notice._x000D_
_x000D_
"BBCM obtained a Radiation Alert Monitor and a lead 'pig' from CTS, Inc. and used the monitor at the project site in the area of the damaged gauge, truck, and original testing location of the gauge.  The reading near the gauge (at 1 meter) was 2.0 mrem/hr.  All other readings taken at the sire measured only background level readings.  The gauge was damaged but the radiation sources were not comprised and/or leaking.  As the source rod would not retract into the gauge, BBC&amp;M installed a lead cap ('pig') over the rod tip/source end.  The gauge was then transported to BBCM's Dublin, Ohio office to be stored until it can be transported to CTS, Inc. for further inspection."_x000D_
_x000D_
The gauge contains 0.010 Ci Cs-137 and  0.050 Ci Am/Be sources._x000D_
_x000D_
Ohio incident #2010-051._x000D_
_x000D_
_x000D_
* * * UPDATE FROM STEPHEN JAMES TO JOHN KNOKE AT 1212 EST ON 11/09/10 * * *_x000D_
_x000D_
"On 11/9/10 ODH inspected licensee and issued Notice of Violation for incident. Licensee has provided additional training for employees. Device was returned to manufacturer for repair."_x000D_
_x000D_
Source Number: 1_x000D_
Source/Radioactive Material: SEALED SOURCE GAUGE_x000D_
Radionuclide or Voltage (kVp/MeV): CS-137_x000D_
Activity: 0.010 Ci   0.37 GBq_x000D_
_x000D_
Source Number: 2_x000D_
Source/Radioactive Material: SEALED SOURCE GAUGE_x000D_
Radionuclide or Voltage (kVp/MeV): AM-BE_x000D_
Activity: 0.050 Ci   18.5 GBq_x000D_
_x000D_
Device Number: 1_x000D_
Device Name: PORTABLE GAUGE_x000D_
Manufacturer: TROXLER_x000D_
Model Number: 3430_x000D_
Serial Number: 25983_x000D_
_x000D_
Ohio Item Number: OH100011</t>
  </si>
  <si>
    <t>AGREEMENT STATE REPORT - RADIOACTIVE MATERIAL FOUND IN SCRAP SHIPMENT_x000D_
_x000D_
"On August 3, 2010, the Department [Colorado Department of Public Health and Environment] received a phone call from the Utah Division of Radiation Control. A steel mill in Utah was returning a shipment of scrap metal to Colorado due to the portal monitor indicating radioactive material present in the shipment The shipment origin was Van Gundy Ampco at 1018 S. 5th Street, Grand Junction, Colorado (a scrap metal company, not a radioactive materials licensee)._x000D_
_x000D_
"On August 12, 2010, the DOT paperwork was faxed from Utah to the Department. The DOT special permit indicated the material was a railcar with a side which scanned at 22 [micro]R/hr (background = 0.005 mrem/hr)._x000D_
_x000D_
"On August 19, 2010, the railcar was returned to Van Gundy Ampco in Grand Junction. The Department made the determination using an IdentiFinder that the material was an oilfield pump contaminated with Ir-192 with a dose rate of 0.34 mrem/hr. The pump was isolated from public and workers with barrier tape._x000D_
_x000D_
"On August 25, 2010, Protechnics (license CO-545-01) agreed to take possession of the pump to decay in storage. Protechnics is licensed for Ir-192, so no provisional license will need to be issued to Van Gundy Ampco or Protechnics. On August 27, 2010, Protechnics took possession of the oilfield pump. Personnel from Protechnics cleaned an oily residue out from the oilfield pump. The pump at this point scanned as indistinguishable from background and was released for unrestricted disposal. The oily rags and materials used to decontaminate the pump were taken to the Protechnics site in Fruita, Colorado for decay in storage._x000D_
_x000D_
"The source of the Ir-192 is unknown as the oilfield pump was in a railcar full of scrap metal and the pump bore no identifying marks. Therefore, no Notice of Violation has been issued in regards to this incident. Additionally, the public dose in regards to this incident is also unknown as it is not known how long the pump was in public and the route the pump took from the oilfield to the scrap yard._x000D_
_x000D_
"This incident is considered closed."_x000D_
_x000D_
Colorado Incident I10-11</t>
  </si>
  <si>
    <t>UNUSUAL EVENT DECLARED DUE TO LOSS OF ANNUCIATORS IN THE CONTROL ROOM_x000D_
_x000D_
At 1905 EST, Vermont Yankee declared a Notice of an Unusual Event (NOUE) based on EAL SU 4.1, loss of 75% of the control room annunciators associated with safety related systems for greater than 15 minutes.  Around 1845 EST, several annunciators were received and based on the failure mode, the licensee conservatively estimated that greater than 75% of the annunciators in the control room were inoperable.  _x000D_
_x000D_
The licensee will notify the NRC Resident Inspector.  _x000D_
_x000D_
* * * NOTIFIED BY BOB VITA TO BILL HUFFMAN AT 2037 EST ON 8/29/10 * * * _x000D_
_x000D_
The licensee determined that the cause of the annunciator loss was a blown fuse.  The fuse was replaced and the annunciators were restored without further issues.  Vermont Yankee exited the NOUE at 2028 EST.  _x000D_
_x000D_
The licensee has notified State authorities and will notify NRC Resident Inspector._x000D_
_x000D_
Notified R1DO (Henderson),  NRR EO (Evans), IRD (Gott), DHS (Vestal), and FEMA (Visce).</t>
  </si>
  <si>
    <t>LOSS OF THE OPERATIONS SUPPORT CENTER DUE TO INOPERABLE EMERGENCY HVAC_x000D_
_x000D_
"During the performance of procedure 34S0-Z41-006-0 section 7.3.1.8, which tests the operability of the HP/CHEM area emergency HVAC, the system failed to indicate proper flow of the system. On panel 1Z41-N030, the system flow gauge failed upscale high and could not be lowered. The decision was made to halt the procedure at 1700 [EDT] on step 7.3.1.8 and restore the normal HP/CHEM HVAC lineup._x000D_
_x000D_
"The HP/CHEM area emergency HVAC is required for functionality of the Operations Support Center (OSC), as this area may be used during declared emergencies. Alternate OSC facilities have been verified to be available. All efforts and resources have been made available to restore the HP/CHEM emergency HVAC to functional status._x000D_
_x000D_
"This event is reportable per 10CFR50.72(b)(3)(xiii) and TRM 3.10.1.B.2"_x000D_
_x000D_
The licensee has notified the NRC Resident Inspector.</t>
  </si>
  <si>
    <t>AGREEMENT STATE REPORT INVOLVING ORPHANED / MISSING GENERAL LICENSE SOURCES_x000D_
_x000D_
The following information was received from the State of Pennsylvania via fax:_x000D_
_x000D_
"Event Report ID No: PA100020_x000D_
_x000D_
"License No: PA-G0241, PA-G0029, PA-G0141_x000D_
_x000D_
"Licensee(s): New Castle Rolling Mills, Sharon Strip Steel and/or Cedar Mills_x000D_
_x000D_
"Event date and time: Unknown_x000D_
_x000D_
"Event location: 902 North Cedar Street, New Castle, PA 16102_x000D_
_x000D_
"Event type: Five (5) missing [licensed material] GL sources and shutter function failure_x000D_
_x000D_
"Notifications: July 2010 PA DEP Southwest Regional Office Inspection_x000D_
_x000D_
"Event Description: Since becoming an Agreement State in March 2008, DEP has transitioned hundreds of NRC specific and general licenses (GL) to PA state control. Recently, working from an NRC spreadsheet, DEP has been issuing GL certificates of registration for certain category GLs, and tracking unresponsive GL owners. The original information we had from the NRC indicated 11 sources had been distributed to the above location over time. The current facility owner is not a steel manufacturer, and was unaware these GL sources were on their property._x000D_
_x000D_
"An inspection in July 2010 noted 6 of potentially 11 'C-frame' thickness gauge GL sources could be accounted for, with 4 onsite and 2 recently transferred back to a gauge manufacturer. Each of the 11 GL gauges contained a one (1) curie americium-241 sealed source. Since there is no NRC data on possible return or transfer of GL sources, and two manufacturers are no longer in business, the tracking of 5 GL sources appears to be impossible. The event location noted above has had three different owners / GL licensees over the years, two of which are known out of business. A third firm may still be in business, and will be pursued regarding the 5 unaccounted for sources. Lastly, 1 of the 4 GL sources was found to have an open shutter. All 4 'orphan' sources have been registered with the DOE/LANL OSRP [Off-Site Source Recovery Project] program for transfer._x000D_
_x000D_
"Due to the unaccountability of the five 1 Ci Am-241 GL sources, DEP believes this to be reportable under 20.2201 (a)(1)(i). And, since one of the six sources that were accounted for had an open shutter, DEP finds this to be reportable under 30.50(b)(2)(i)._x000D_
_x000D_
"CAUSE OF THE EVENT: Improper transfer of GL sources and ineffective regulatory control._x000D_
_x000D_
"ACTIONS: Two of the devices have been returned to a manufacturer. Four of the sources remain at the facility in New Castle, PA in a secured location. More investigation is being done to track the five unaccountable GL devices._x000D_
_x000D_
"Media attention: None at this time"_x000D_
_x000D_
* * * UPDATE FROM DAVID ALLARD TO VINCE KLCO ON 9/11/2010 AT 2131* * *_x000D_
_x000D_
The following information was received by facsimile:_x000D_
_x000D_
"After a PaDEP [Pennsylvania Department] teleconference with the NRC on August 31,2010, it was determined that all gauges associated with this event are accounted for, and this update is needed to retract the notification of five (5) missing one (1) curie Am-241 GL sources. Apparently a duplication of data error occurred on the NRC's GL spreadsheet, resulting in the miscalculation of eleven (11) total gauges, when in fact only six (6) gauges were  transferred to this site over the years._x000D_
_x000D_
"Two (2) gauges have been returned to a manufacturer while four (4) gauges remain at the location, securely stored, awaiting disposal or transfer. These sources are registered with the DOE/LANL OSRP program, and will soon be registered on the CRCPD's 'source exchange' program for possible reuse or recycle._x000D_
_x000D_
"However, due to the fact that one of the four GL sources was found to have an open shutter and this remains reportable under 10 CFR 30.50(b)(2)(i). The current property owner was instructed to contact a gauge service vendor to correct the open shutter, and inform the [Pennsylvania] Department when complete._x000D_
_x000D_
"CAUSE OF THE EVENT: Improper tracking of GL sources, and failure to control the GL sources on the part of the licensees._x000D_
_x000D_
"ACTIONS: Two of the devices have been returned to a manufacturer. Four of the sources remain at the facility in New Castle, PA in a secured location._x000D_
_x000D_
"Media attention: None at this time"_x000D_
_x000D_
Notified R1DO(Cook) and FSME EO(Foster)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24 HOUR FITNESS-FOR-DUTY REPORT_x000D_
_x000D_
"A supervisor had a positive for alcohol during a follow-up fitness-for duty test.  The employee's access to the facility has been suspended.  Contact the Headquarters Operation Officer for further details."_x000D_
_x000D_
The licensee will notify the NRC Resident Inspector.</t>
  </si>
  <si>
    <t>BOTH TRAINS OF HIGH HEAD SAFETY INJECTION PUMPS DECLARED INOPERABLE_x000D_
_x000D_
"Beaver Valley Power Station Unit No.1, while operating at 100% full power, performed Ultrasonic Testing on the High-Head Emergency Core Cooling System Pump suction headers (6" and 8") following a fill and vent of the 'A' High Head Emergency Core Cooling System Pump. This is required because the fill point for the out of service Emergency Core Cooling System Pump 1CH-P-1A, is it's suction valve from the 8" Charging header, 1CH-19, which was opened. Preliminary indications were such that the 6" suction header was full of water and an air void did exist in the 8" suction header, but the size was indeterminate and had to be calculated by System Engineering. Operations commenced additional monitoring for cavitation of the running charging pump with none identified. Operations then vented the 8" suction header multiple times. At 1649 hours today, the results of the Ultrasonic Test (UT) was provided by System Engineering indicating that an air void existed in the Emergency Core Cooling System Pump 8" Suction header that was in excess of the Acceptance Criteria. At 1649 hours, both trains of High Head Safety Injection pumps were declared Inoperable but remain Available. Technical Specification (TS) 3.5.2 - ECCS operating is not met. Required Action C.1 requires entry of TS LCO 3.0.3 immediately._x000D_
_x000D_
"Per 10CFR50.72(b)(3)(v)(A)&amp;(D) - Event or Condition That Could Have Prevented Fulfillment of a Safety Function, and 10CFR50.72(b)(3)(ii)(B) Unanalyzed Condition, this event is reportable to the NRC within 8 hours. _x000D_
_x000D_
"At 1715 additional venting of the 6" Charging Pump suction header revealed no air present. Additional venting of the 8" Charging Pump suction header revealed additional air pockets. The 8" header was then vented multiple times, with a short delay in between each venting, until no air was identified._x000D_
_x000D_
"At 1718, follow up UT on both Charging Pump Suction headers revealed it remained full of water with no voids present. Both trains of High Head Safety Injection are declared OPERABLE restoring compliance to TS LCO 3.0.3 and 3.5.2. Reactor power remained at 100% during these evolutions._x000D_
_x000D_
"The NRC Resident Inspector was informed."</t>
  </si>
  <si>
    <t>AGREEMENT STATE REPORT- BASIS WEIGHT GAUGE ABB MODEL TG-1(U-7) SHUTTER FAILED TO CLOSE_x000D_
_x000D_
The following report was received via e-mail:_x000D_
_x000D_
"The Minnesota Department of Health was notified on 8/24/2010 by a representative from Boise Cascade that a Basis Weight Gauge located at the Off Machine Coater Reel had a shutter failure. The shutter is designed to close after going off sheet; however it remained in the open position. When power was cut to the device the device failed closed (shutter did close)._x000D_
_x000D_
"The gauge was taken out of service and repaired by ABB. The problem was determined to be shorted out wires in the device. The device has been repaired and placed back in service._x000D_
_x000D_
The source is 250 mCuries Kr-85, serial number K-1988E._x000D_
 _x000D_
Event Report Number: MN100003</t>
  </si>
  <si>
    <t>OFFSITE NOTIFICATION - RELEASE OF HYDROGEN GAS IN EXCESS OF THE REPORTABLE QUANTITY OF TEN POUNDS_x000D_
_x000D_
"On August 25, 2010 [the licensee] made a notification to] the Massachusetts Department of Environmental Protection and the Plymouth Massachusetts Fire Department in accordance with 310CMR40.300, Massachusetts Contingency Plan Notification of Oil and Hazardous Material; Identification and Listing of Oil and Hazardous Material.  [The licensee made the notification] due to a release of hydrogen gas to the environment exceeding the reportable quantity of ten pounds via the designed system release path. The release occurred when restoration of a system vacuum pump following planned maintenance resulted in higher than normal system makeup rates. Combustible gas sampling of equipment areas confirmed that the excess hydrogen gas had been released to the environment via a remote roof vent designed to continuously exhaust [hydrogen] removed from the seal oil system by the vacuum pump. The release of hydrogen gas was secured when the vacuum pump was removed from service. The estimated quantity of hydrogen gas released was approximately twenty pounds. This event posed no danger to the health and safety of plant personnel or members of the general public._x000D_
_x000D_
"The NRC Senior Resident Inspector is on-site and has been notified."_x000D_
_x000D_
The licensee is investigating the cause of the excessive makeup rate.</t>
  </si>
  <si>
    <t>LEVEL DETECTION GAUGE SHUTTER CONTROL ROD DISENGAGED_x000D_
_x000D_
"After completion of casting operations at our #1 Slab Caster, a trained worker proceeded to the mould strand area to remove the Berthold Co-60 rod source from the mould and place it in proper storage.  The source is 3.97 mCi and is used to measure mould level of liquid steel.  After properly securing the source into its shielded source holder, the trained worker began transporting the holder to the storage cabinet.  During transport, the holder fell over and hit the ground.  When it hit the ground, the steel 'D' arm (for lifting the holder) structure on the outside of the holder was bent._x000D_
_x000D_
"Also, the device is designed such that the source insertion/removal rod is stored on the outside of the holder.  It actually slides through openings on the 'D' arm and screws into the shutter door when in the closed position.  After the fall, the threaded portion of the shutter door which receives the insertion rod broke.  I immediately removed the rod and replaced it with a positive lock.  _x000D_
_x000D_
"During this event, the source rod and its shielding were not compromised and there was no exposure to employees.  Also, we are making immediate modifications to the transporting device to prevent this from recurring."_x000D_
_x000D_
The shutter was closed throughout this event._x000D_
_x000D_
* * * UPDATE AT 1339 EDT ON 8/26/10 FROM CHRIS SARVANIDIS TO S. SANDIN * * *_x000D_
_x000D_
The licensee is retracting this report based on the following text provided by the ArcelorMittal Burns Harbor Radiation Safety Officer (RSO):_x000D_
_x000D_
"Further investigation has revealed new information which we feel warrants a retraction of the reported event as a non-reportable event._x000D_
_x000D_
"Originally, we stated that the Co-60 source rod was removed from the mould and safely inside the holder (post-casting) when the holder fell over, however, it was actually not in the holder.  The source rod had actually been properly installed in the mould (pre-casting), and the employee was actually returning the empty holder to the storage cabinet when the holder fell over.  _x000D_
_x000D_
"I also have three very important attachments.  One is our Steel Producing department's preliminary investigation report which reveals more accurate facts of the event.  The second is a quote from Berthold's Source and Device Registry document which can be interpreted as indicating that the insertion rod screwing into the shutter 'door' is not part of a safety design function of the device (see attached photo).  The photo shows a positive lock installed on a separate portion of the shutter 'door' which serves as the actual safety locking function.  The insertion rod screwed into the shutter 'door' serves merely as a storage location for the insertion rod when the device is not in use.  Therefore, the damaged (de-threaded) opening on the shutter 'door' which receives the insertion rod is strictly for insertion rod storage only.  Also, the insertion rod and its threading were not damaged in this event.  The insertion rod itself is still able to be installed into its stored position (without being screwed-in) and can be used in operations if necessary.  Lastly, we would have redundancy of insertion rods if necessary._x000D_
_x000D_
"Further, there was no loss of functionality to the source holder, Co-60 source rod, or shutter mechanism as a result of this event, and the shutter is still lockable.  The device is fully functional and no safety features have been breached.  Nonetheless, I have taken the device out of service and secured it in a location controlled by me as RSO.  I've begun the process of having the manufacturer repair the device."_x000D_
_x000D_
The  above information was discussed with the NRC Region III staff prior to submittal as a retraction.  Notified R3DO (Lara) and FSME (McIntosh).</t>
  </si>
  <si>
    <t>LOSS OF SEVERAL DISPLAY SYSTEMS DUE TO PLANNED COMPUTER MODIFICATIONS_x000D_
_x000D_
"At 0845 hours EDT, on August 25, 2010, the Emergency Response Facility Information System (ERFIS) computer system was removed from service to perform a planned modification of the ERFIS.  This modification will remove obsolete software and hardware related to the Emergency Response Data System, which has been replaced by an upgraded system.  The expected duration of ERFIS inoperability is approximately 3 hours.  The ERFIS computer system provides monitoring and communications capability for plant data systems including the Emergency Response Data System (ERDS), Safety Parameter Display System (SPDS), Meteorological Data link system, and the Inadequate Core Cooling Monitor (ICCM).  The loss of ERFIS requires alternate methods, as described in plant procedures, to be used for the above-described functions.  Therefore, it is expected that appropriate assessment of plant conditions, notifications, and communications could still be made, if required, during the time that the ERFIS Computer system is inoperable.  This report is being made in accordance with 10 CFR 50.72(b)(3)(xiii), which is any event that results in a major loss of emergency assessment capability, offsite response capability, or offsite communications capability.  As previously stated, alternate means remained available to assess plant conditions, make notifications, and accomplish required communications, as necessary.  An additional message will be provided when the ERFIS is restored.  It should also be noted that during the period of ERFIS inoperability, it is likely that the system could be restored within one hour to support Emergency Response Facility activation.  This report is provided to conservatively cover the possibility that restoration within one hour may not be able to be accomplished if facility activation were to occur.  _x000D_
_x000D_
"The NRC Resident Inspector has been notified."_x000D_
_x000D_
* * * UPDATE FROM DON GRANT TO JOE O'HARA AT 1454 ON 8/25/10 * * * _x000D_
_x000D_
"At 1430, the ERFIS system was returned to service."_x000D_
_x000D_
The NRC Resident Inspector has been notified._x000D_
_x000D_
Notified the R2DO(Franke)</t>
  </si>
  <si>
    <t>ESSENTIAL SERVICE WATER PLACED IN A LINE-UP THAT MAY HAVE PREVENTED ITS SAFETY FUNCTION_x000D_
_x000D_
"At 1140 [CDT] on August 24th, Unit 2 received Essential Service Water (SX) discharge header pressure low and SX strainer delta pressure high alarms indicative of high flow. At the time, a 2B SX ASME surveillance was in progress which involved field operations by Equipment Operators (EO's). At the time of the event, SX discharge header pressure dropped to 65 psig, less than the 89 psig necessary for operability. The Control Room responded by directing the EO's to restore SX discharge header pressure, which was promptly restored._x000D_
_x000D_
"The 2B SX ASME surveillance sets initial conditions prior to data collection. The surveillance has the total SX flow be adjusted to 24000 gpm via the U2 Component Cooling Water (CC) heat exchanger outlet throttle valve, 2SX007. The subject flow was intended to be measured via an installed ultrasonic flow gauge 2FE-SX147. The EO's, instead used the U2 CC heat exchanger flow gauge 2FE-SX031. As a result, in an attempt to achieve 24000 gpm through the U2 CC heat exchanger, total SX flow exceeded the 24000 gpm since the U2 CC heat exchanger is but one of many loads the 2B SX pump is serving._x000D_
_x000D_
"For the 5 minutes described above, the SX system was in a lineup that may have prevented it to fulfill its safety function and placed Unit 2 in a potentially unanalyzed condition. This condition is still being evaluated."_x000D_
_x000D_
Site Engineering has determined no runout conditions existed. The licensee notified the NRC Resident Inspector._x000D_
_x000D_
* * * RETRACTION FROM JOE KLEVORN TO VINCE KLCO ON 10/19/2011 AT 1626 EDT* * *_x000D_
_x000D_
"The evaluation of the condition has been completed. Based on Essential Service Water (SX) system flow model runs performed, the conditions that existed at the time of the low SX header pressure would have resulted in low flow supplied to multiple safety related components. However, the safety function to provide necessary cooling to required safety-related safe shutdown equipment would have been met under design basis conditions with the auto-start of the 2A SX pump. Therefore, this did not result in a condition that could have prevented fulfillment of a safety function or in an unanalyzed condition that significantly degraded plant safety.  Therefore, ENS notification 46203 is being retracted."_x000D_
_x000D_
The licensee notified the NRC Resident Inspector._x000D_
_x000D_
Notified the R3DO (Daley).</t>
  </si>
  <si>
    <t>LOSS OF OFFSITE COMMUNICATIONS_x000D_
_x000D_
"At 0922 hours [CDT] on August 24, 2010, it was identified that offsite telecommunications capability was lost (including ENS, HPN, and ERDS) for Quad Cities Station when a fiber optic phone cable was cut during offsite work activities. _x000D_
_x000D_
"A commercial communication link with the NRC Operations Center was re-established at 1105 hours when site offsite telecommunications were re-routed through the Exelon network to an available commercial system._x000D_
_x000D_
"A follow-up notification will be provided when normal offsite telecommunications have been reestablished._x000D_
_x000D_
"This event is reportable under 10 CFR 50.72(b)(3)(xiii) as a major loss of communications capability._x000D_
_x000D_
"The NRC Resident Inspector has been notified."_x000D_
_x000D_
* * * UPDATE FROM DAVE GEEVER TO JOE O'HARA AT 1925 EDT ON 8/24/10 * * * _x000D_
_x000D_
"ERDS has been restored as of 1815 CDT."_x000D_
_x000D_
Notified R3DO(Riemer)</t>
  </si>
  <si>
    <t>LOSS OF OFFSITE POWER TO EMERGENCY STATION SERVICE TRANSFORMER _x000D_
_x000D_
"During planned maintenance on the Startup Station Service Transformer (SSST), an undervoltage condition occurred on the 69 kV offsite power supply to the Emergency Station Service Transformer (ESST). At the time of this event, utility personnel were isolating 161 kV offsite power to the SSST from the grid. As a result, the offsite power voltage to the ESST lowered below the level where the essential 4160 VAC buses are automatically prevented from loading on the ESST._x000D_
_x000D_
"From 0814 to 0816, BKR IFS and 1GS Auto Closure Not Permitted alarms were received when the system control operator was switching out the 161 kV line which supplies the SSST. ESST Secondary Winding voltage lowered to 4309 V and the 69 kV line voltage lowered to 69.4 kV. The nominal setpoint for the Closure not Permitted action is 4330 V. Actions were taken per the alarm response procedures._x000D_
_x000D_
"The ESST was declared inoperable as the automatic closure of the supply breakers to the 4160 V essential buses was precluded. With the SSST already inoperable, LCO 3.8.1 Condition C (two offsite circuits inoperable) was entered for the ESST inoperability. Required action C.1 directs declaring required features inoperable when the redundant required features are inoperable within 12 hours of discovery; and required action C.2 directs restoring one offsite circuit to operable status within 24 hours._x000D_
_x000D_
"At 0816, the system control operator placed the 69 kV capacitor bank in service, restoring the 69 kV line voltage to 71.5 kV and ESST Secondary Winding voltage to 4461 V. _x000D_
_x000D_
"At 0846, the ESST was declared Operable following restoration of supply voltage, and meeting acceptance criteria of SR 3.8.1.1, and exited the above LCO required actions for the ESST. The plant remains in LCO 3.8.1, Condition A for the SSST inoperability for planned maintenance._x000D_
_x000D_
"This condition is being reported in accordance with 10CFR50.72(b)(3)(v) as a condition that could have prevented fulfillment of a safety function. Per the discussion in NUREG 1022, both offsite electrical power and onsite power are considered to be separate functions by GDC 17. Per the GDC, the offsite sources must be capable of automatically connecting to the essential buses within a few seconds. Due to the automatic transfer to the ESST being prevented, the auto transfer function described in the GDC was prevented. The lowest voltage recorded by the system control operator was 69.4 kV, corresponding to 4309 V on the essential 4160 V buses. The 69 kV line voltage was promptly restored, and the Closure not Permitted alarms cleared. The ESST could have been manually aligned to the essential buses during this event. "_x000D_
_x000D_
The licensee notified the NRC Resident Inspector.</t>
  </si>
  <si>
    <t>AGREEMENT STATE REPORT - TROXLER MOISTURE DENSITY GAUGE MODEL 3411B DAMAGED AT CONSTRUCTION SITE_x000D_
_x000D_
The following was received from the State of Iowa via e-mail:_x000D_
_x000D_
"The licensee reported [to the IDPH (Iowa Department of Public Health)] on Saturday, August 21, 2010 of an event that occurred the previous day. A Troxler, model 3411B moisture/density gauge was run over at a temporary job site in Camanche, Iowa by a large dump truck. The construction vehicle was backing up and the driver did not see the gauge or the gauge user. The licensee's RSO reported the following to IDPH on August 23, 2010. The source rod was severed from the handle at the upper weld. The index rod was bent, and two of the faceplate screws were bent. The source rod was lifted up by hand and brought back into the gauge (safe position, with the exception that the source rod could pull completely out the top of the gauge). The bottom shutter closed as usual. No physical damage to the source rod was evident on the bottom half of the source rod. A leak test was completed on the gauge and the swabs were overnighted to Qal-Tek Associates (3998 Commerce Cr. Idaho Falls,_x000D_
Idaho 83401) on Friday night. Once the results are known, delivery of the gauge will be made to Qal-Tek to repair the gauge or dispose of as required. Direction will be given to us [IDPH] from Qal-Tek based on the leak test results. They are a certified disposal site. A survey was conducted on the soil surrounding the site of the accident. Based on a background radiation check 200' away from the site, no change in reading was observed at the actual accident site. The survey meter was also used to check the gauge itself compared to another gauge with a current leak test that had passed, and no change in reading was observed. The gauge is stored in a metal storage container on the jobsite in Camanche, Iowa. The windows are barred shut. The gauge is locked in its case to the inside of the storage container, and the container is locked shut at all times. Only the authorized user has access to this container. The gauge's source rod is duct taped to the index rod, and will have a ubolt binding the source rod to the index rod to prevent movement of the source rod from the gauge."_x000D_
_x000D_
The Troxler gauge contained .009 Curies Cs-137 and .044 Curies Am-241/Be._x000D_
_x000D_
Item Number: IA100003</t>
  </si>
  <si>
    <t>LOSS OF ERDS CAPABILITY_x000D_
_x000D_
"This report is being made per 10 CFR 50.72(b)(3)(xiii) regarding a loss of offsite communication capability in that Oyster Creek Nuclear Generating Station would not have been able to establish a connection with the NRC Emergency Response Data System (ERDS) within one hour if the need had arisen.  This condition was discovered at 0900 hours on August 23, 2010, and existed from approximately 1900 hours on August 20 until 1123 hours on August 23, 2010._x000D_
_x000D_
"Oyster Creek Nuclear Generating Station switched the plant telephone system from a digital system to a Voice Over IP system at approximately 1900 hours on August 20, 2010.  This change resulted in eliminating the requirement to dial the number '9' prior to dialing an outside line.  The plant process computer (PPC) modem function program contained the NRC modem number preceded by the number '9' and when the changeover occurred the '9' was not deleted in the PPC program.  This would have resulted in an error message if an attempt to connect with the NRC had been made.  Information Technology (IT) estimates that it would have taken two hours to reprogram and establish the ERDS connection to the NRC.  The ERDS data on the PPC was available but would have to have been transmitted to the NRC by an alternate method.  10 CFR 50.72(a)(4) requires one hour to activate the ERDS after declaring an emergency class of alert, site area, or general emergency._x000D_
_x000D_
"This situation was recognized at 0900 hours on August 23, 2010 by IT personnel.  The ERDS connection capability was restored to fully functional status at 1123 hours on August 23, 2010."_x000D_
_x000D_
The licensee has notified the NRC Resident Inspector.</t>
  </si>
  <si>
    <t>TECH SPEC REQUIRED SHUTDOWN DUE TO BOTH EDGS AND AN RHR LOOP INOPERABLE_x000D_
_x000D_
"On 8/23/2010 at 0814 [hrs. CDT] with the unit in Mode 1, 100%, Control Room personnel were informed by a Maintenance Planner that each (A and B) Emergency Diesel Generator [EDG] was missing a u-bolt on the relief valve tail pipes on Auxiliary Lube Oil Keep Warm system. The System Engineer concluded that this could affect the seismic qualification of the EDGs. Both EDGs were declared inoperable as a result. In addition, 'A' Residual Heat Removal (RHR) was out of service for emergent work. This resulted in less than 100% of the ECCS flow equivalent to a single ECCS train and entry into LCO 3.0.3 as required by TS 3.5.2, Condition C. A plant shutdown was commenced at 0907._x000D_
_x000D_
"At 0935, the Control Room was informed by Engineering that a calculation existed for continued operation of the EDGs with the u-bolt missing from the tailpipe of the relief valves on the Auxiliary Lube Oil Keep Warm system. Both EDGs were declared operable and LCO 3.0.3 was exited. The power reduction was stopped at 0940 with reactor power at 96%._x000D_
_x000D_
"The NRC Senior Resident Inspector was informed."</t>
  </si>
  <si>
    <t>SHUTDOWN DUE TO PLANNED EMERGENCY DIESEL GENERATOR OUTAGE EXCEEDING ALLOWED TIME_x000D_
_x000D_
"This is a 4 hour non-emergency 10 CFR 50.72(b)(2)(i) notification due to a Technical Specification required shutdown.  2EDG-2 (Unit 2 Emergency Diesel Generator #2) is currently inoperable due to a planned outage which has exceeded the allowed 14 day time clock IAW [in accordance with] TS 3.8.1.1. This requires that Unit 2 be in at least Hot Standby within the next 6 hours and in Cold Shutdown within the following 30 hours. Unit 2 is currently at 68% power and shutting down to comply with Technical Specifications."_x000D_
_x000D_
The licensee notified the Arkansas Department of Health and the NRC Resident Inspector.</t>
  </si>
  <si>
    <t>ONE TRAIN ECCS DECLARED INOPERABLE DUE TO VOID IN "A" RHR HEAT EXCHANGER_x000D_
_x000D_
"On 8/21/10 at 1700 [CDT] with the Unit in Mode 1, 100% power, Engineering personnel provided information to the Control Room that a known void in the 'A' Residual Heat Removal (RHR) heat exchanger could move from the heat exchanger to other locations in the Emergency Core Cooling System (ECCS). The analysis provided by a vendor indicates that during a specific RCS leak scenario with a failure of the A' RHR Pump, our [Unit 1] piping configuration could potentially allow the void to be swept from the 'A' RHR heat exchanger and be transported to the 'A' Centrifugal Charging Pump (CCP) and 'A' Safety Injection Pump (SIP) while in the cold leg recirculation mode of operation. This condition results in one train of ECCS being inoperable. The ECCS safety function is maintained due to redundant and interconnecting piping, in both injection and recirculation phases of operation._x000D_
_x000D_
"The NRC Resident has been informed."_x000D_
_x000D_
The licensee declared one train of ECCS inoperable placing Unit 1 in the 72-hour Technical Specification [TS] 3.5.2, Condition A, Action A.1.  Corrective actions are on going to remove the void and exit the TS Action Statement._x000D_
_x000D_
* * * RETRACTION FROM RICK HUBBARD TO JOHN SHOEMAKER ON 11/24/10 AT 12:24 EST * * *_x000D_
_x000D_
"Additional information has been obtained by Engineering. The largest void identified in the 'A' RHR heat exchanger would not prevent the RHR system from performing its safety function. Hydraulic analysis models of this void moving through the system have shown that no pressure pulses will occur that could challenge the structural integrity of the system. The model results also show that ingestion of the void by the higher head ECCS pumps during the ECCS recirculation mode has no adverse affect on the ECCS high head pumps and they would remain capable of performing their safety function.  _x000D_
_x000D_
"As a result, this event is not reportable per 50.72(b)(3)(ii)(B). This event is being retracted."_x000D_
_x000D_
The licensee notified the NRC Resident Inspector. R4DO (Lantz) has been notified.</t>
  </si>
  <si>
    <t>NOTIFICATION OF STATE AGENCIES DUE LEAK OF A WATER TREATMENT CHEMICAL_x000D_
_x000D_
"At 1509 on 08/21/2010, a notification to outside state agencies, Tennessee Department of Environment and Conservation (TDEC) and Tennessee Emergency Management Agency (TEMA), was made due to a Towerbrom 960 [a microbiocide] chemical leak that developed at the Essential Raw Cooling Water (ERCW) intake station.  The leak occurred during scheduled chemical treatment of the ERCW system.  The leak was identified at 1850 EDT on 08/20/2010 and terminated at 1955 EDT on 08/20/2010.  Chemically treated ERCW containing 55 ppm total residual chlorine reached the waters of the US which is above the 0.1 ppm allowed by the plant's National Pollutant Discharge Elimination System (NPDES) permit.  There have been no observable adverse effects to the environment at this time.  This occurrence does not affect safety related or other plant equipment."_x000D_
_x000D_
The licensee notified the NRC Resident Inspector.</t>
  </si>
  <si>
    <t>FLOOD BARRIERS NEEDED TO PROTECT SAFETY RELATED EQUIPMENT MISSING_x000D_
_x000D_
"On August 21, 2010 an inspection of the Air Intake Tunnel (AIT) sump identified missing flood barriers needed to protect safety related equipment in the plant.  If enough flood water had entered into the AIT, water could have entered into the Auxiliary Building (AB) through the ventilation ductwork that connects the AIT and the AB.  If flood water continued to enter the AB, then safety related equipment in the AB could have been affected._x000D_
_x000D_
"This condition could have resulted in the unavailability of equipment in the Auxiliary Building including the 1A and 1B Decay Heat pumps, the 1A and 1B Building Spray pumps and 1A, 1B and 1C Make-up Pumps.  This is reportable as an 8 hour ENS notification under 10CFR50.72(b)(3)(v)(B) and 10CFR50.72(a)(1)(ii) as a condition that at the time of discovery could have prevented the fulfillment of the safety function of structures or systems that are needed to remove residual heat._x000D_
_x000D_
"Flood protection barriers have been established for the affected penetrations.  Inspections of the flood protection barriers are ongoing.  Further engineering review is being performed to determine the impact of the potential water intrusion into the AIT and AB."_x000D_
_x000D_
The licensee notified the NRC Resident Inspector.  The licensee will notify the Pennsylvania Bureau of Radiation Protection._x000D_
_x000D_
* * * RETRACTION FROM MICHAEL FITZWATER TO JOHN SHOEMAKER AT 1437 EDT ON 10/19/10 * * *_x000D_
_x000D_
"EN# 46194 made on August 21, 2010 at 1100 EDT is being retracted.  Upon further Engineering review it was determined that the external flood barrier design deficiency in the Air Intake Tunnel (AIT) did not result in a condition that could have prevented the fulfillment of the safety function needed to remove residual heat. The AIT sump pump is in the cavity that had the degraded barrier where the in leakage of concern enters through conduits from yard electrical vaults. This pump starts automatically and has capacity in excess of the in leakage during the Probable Maximum Flood (PMF). The AIT sump pump's functional capability was confirmed to be available over the past three years. Therefore the ability to prevent flood water from the AIT reaching and impacting safety related equipment needed to remove residual heat was maintained. The event is therefore NOT reportable."_x000D_
_x000D_
The Licensee has notified the Resident Inspector._x000D_
_x000D_
Notified R1DO.</t>
  </si>
  <si>
    <t>CALIFORNIA AGREEMENT STATE REPORT - LOST TRITIUM EXIT SIGNS_x000D_
_x000D_
The following information was received from the State of California via email:_x000D_
_x000D_
"On 08/20/10, the ARSO at Stanford University called and informed RHB [California Department of Public Health - Radiologic Health Branch] of the following: _x000D_
_x000D_
"On 8/16/10, it was discovered that one of our Contractors, Vance Brown, lost control of 28 signs they removed from two buildings (Building 05-600 Moore South (row 475) and Building 05-610 Moore North (row 493).  The signs were placed into a plastic bin and Vance Brown cannot determine what happened to them._x000D_
_x000D_
"Representatives from Vance Brown and Redwood City Electric, the electrical subcontractor who removed the signs, conducted an investigation to determine the fate of the signs.  They determined that while the signs had been removed and stored properly awaiting disposal by EH&amp;S [Stanford University Environmental Health and Safety], they vanished from the secured construction site at an undetermined time between 6/28/2010 and 8/16/10._x000D_
_x000D_
"EH&amp;S met with representatives from Vance Brown and Redwood City Electric on 8/19/10. Several avenues were explored during the meeting. Vance Brown explained that the site was broken into on 7/29/2010 and several tools and other valuables were stolen.  Vance Brown filed a police report, but did not notice the signs missing at that time. Vance Brown and Redwood City Electric also questioned their employees, reviewed truck logs, and looked through both construction site storage containers and their off-site warehouses._x000D_
_x000D_
"Stanford EH&amp;S has also conducted an internal investigation to determine if any Stanford employees had picked up the signs.  None had. Stanford EH&amp;S also queried the waste hauler used by Redwood City Electric (Quick Light Recycle) who stated they had not picked up the signs. _x000D_
_x000D_
"At this time Vance Brown and Stanford EH&amp;S has exhausted potential locations for the plastic bin of 28 tritium exit signs and considers them to be lost and/or missing. "_x000D_
_x000D_
California Report No.: 5010-082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AMAGED RADIOGRAPHY CAMERA GUIDE TUBE PREVENTING SOURCE RETRACTION_x000D_
_x000D_
JANX crew was working on a piping fabrication.  A piece of 2 inch pipe fell while making an exposure.  It is believed that the falling pipe struck the guide tube.  The radiographer then attempted to retrieve the source.  The source partially retracted and then became stuck.  The area was then cordoned off.  The area is being well controlled.  JANX's customer is Dominion Gas Transmission.  There are no residential units close to this area.  Source Production &amp; Equipment Co. Inc. (SPEC) has been contacted.  SPEC is dispatching personnel to effect source retrieval.  No overexposures resulted from this event._x000D_
_x000D_
The radiography camera is a SPEC model 150 containing 90 curies IR-192._x000D_
_x000D_
GPS coordinates of event location:  39.10699 N   80.49879 W_x000D_
_x000D_
Notified R1DO (White) and FSME EO (Delligatti).</t>
  </si>
  <si>
    <t>AUTOMATIC REACTOR TRIP DUE TO AN INADVERTENT TURBINE TRIP SIGNAL DURING TESTING_x000D_
_x000D_
" At 1525 [hrs. CDT] on 08/20/10, Unit 1 experienced an automatic reactor trip while the plant was stable at 100% power in Mode 1.  All systems actuated as designed.  The reactor trip was caused by an inadvertent turbine trip signal initiated during testing._x000D_
_x000D_
"All ESF [Engineered Safety Features] systems actuated as designed.  The following systems actuated:  Auxiliary Feed Water and Feed Water Isolation."_x000D_
_x000D_
All control and shutdown rods fully inserted. The plant is currently stable at normal operating pressure and temperature with decay heat being removed via steam dumps to the condenser.  No primary or secondary relief valves lifted during the transient.  The plant is in its normal shutdown electrical lineup with no problems noted. The trip was uncomplicated._x000D_
_x000D_
The turbine trip signal was generated by a human performance error during reactor trip breaker testing.  The licensee has notified the NRC Resident Inspector.</t>
  </si>
  <si>
    <t>SAFEGUARDS REPORT - SAFEGUARDS INFORMATION IMPROPERLY CONTROLLED_x000D_
_x000D_
The licensee discovered improperly controlled safeguards information.  Compensatory measures have been taken. The licensee will notify the NRC Resident Inspector.  Contact the Headquarters Operations Officer for additional details._x000D_
_x000D_
_x000D_
* * * RETRACTION FROM ROBERT ZIMKOWSKI TO DONALD NORWOOD AT 1508 EDT ON 8/20/2010 * * *_x000D_
_x000D_
The licensee has determined that there was no compromise of safeguards information.  The licensee will notify the NRC Resident Inspector.  Contact the Headquarters Operations Officer for additional details._x000D_
_x000D_
Notified R4DO (Miller) and via E-mail the 73.71 Group.</t>
  </si>
  <si>
    <t>ILLINOIS AGREEMENT STATE REPORT - MEDICAL EVENT INVOLVING YTTRIUM-90 UNDER DOSE_x000D_
_x000D_
The following information was obtained from the State of Illinois via email:_x000D_
_x000D_
"On the afternoon of August 18, [REDACTED], the licensee's Radiation Safety Officer [RSO] called the Agency [Illinois Emergency Management Agency] to report a medical event in accordance with 32 Ill. Adm. Code 336.1080.  The licensee was conducting a treatment involving the use of colloidal Y-90 'SIR-Spheres' under consultation with the manufacturer's representative.  A dose of 15.4 milliCi was prescribed by the authorized user and the entire volume of material appeared to be delivered without any unexpected complications, including a complete repeated flushing of the delivery line.  However, measurements of the associated tubing, vial and other contaminated items in accordance with accepted procedures showed a notable quantity of Y-90 remained.  It was subsequently determined that the dose received was less than 80% of the intended dose.  [The RSO] contacted the Agency within the prescribed notification period after verifying the measurements and calculations.  The Medical Center also notified the attending physician and the patient the same day.  Estimates are that 72% [11.1 milliCi] of the intended dose was delivered._x000D_
 _x000D_
"[The RSO] was advised of the regulatory reporting requirements and was beginning preparations for providing that information.  Initially, it is believed that the underdose will not have any adverse effect on the patient.  The prescribed treatment was intended as a palliative measure for liver tumors secondary to colon cancer.  [The RSO] was asked to obtain the opinion of the manufacturer's rep as to the cause of the underdose and any recommended corrective actions the manufacturer suggests in these treatments. [The RSO] was also requested to provide the initial corrective action the hospital intends to take for this and subsequent treatments._x000D_
 _x000D_
"A separate conversation was held with the authorized physician user [REDACTED] who attended and oversaw the patient treatment.  [The physician] advised that there were no spills, leaks, adverse patient reactions or shunting of the dose outside of the hepatic artery that led to the underdose.  Comments from all involved at the time of the treatment, including the manufacturer's representative, was that the administration of the palliative treatment was as good as could be expected and there were no visual indications that any anomalies were present in delivery of the dose.  Patient will undergo PET and CT scans in 6 weeks and 12 weeks respectively to determine if any additional actions are warranted such as making up the difference in dose, conducting a repeat of the treatment or if taking no action at all is appropriate.  The overriding issue will be the patient's general quality of life.  At this point, preliminary indications are that no changes in procedures or processes are necessary and that general delivery system design, coupled with characteristics of material to be administered, resulted in the unintended coagulation and accumulation of microspheres either within the Sir-Sphere three way stopcock or the microcatheter despite routine agitation of the suspension delivery vial."_x000D_
_x000D_
Illinois Case Number: IL10055_x000D_
_x000D_
A Medical Event may indicate potential problems in a medical facility's use of radioactive materials.  It does not necessarily result in harm to the patient.</t>
  </si>
  <si>
    <t>LOSS OF SEVERAL PUBLIC WARNING SYSTEM SIRENS_x000D_
_x000D_
"On August 18, 2010, at approximately 0742 Mountain Standard Time (MST), the Palo Verde Emergency Preparedness Department discovered that public warning system sirens Nos. 17, 23, and 34 were not responding, and therefore, were out of service.  The loss of these sirens could potentially impact a population of approximately 1800 people in the 5-mile emergency planning zone (EPZ).  Since the loss of these sirens could impair Arizona Public Service Company's ability to inform greater than 5% of the population within the EPZ, this notification is being made in accordance with 10 CFR 50.72(b)(3)(xiii).  If an event occurs while the sirens are out of service, the Palo Verde Emergency Plan has a contingency for dispatching Maricopa County Sheriff's Office (MCSO) vehicles with loud speakers to alert persons within the affected area.  The MCSO is prepared to implement this contingency should it become necessary. Troubleshooting to determine the cause of the failure has commenced._x000D_
_x000D_
"The NRC Resident Inspector has been notified of the out of service sirens and this ENS call.    _x000D_
_x000D_
"[At the time of the notification to the NRC], siren #23 was restored at 1316 MST. The out of service sirens are now Nos. 17 and 34 with an affected population of 1196 within the 5 mile EPZ."_x000D_
_x000D_
* * * UPDATE FROM ELKINTON TO HUFFMAN AT 1104 EDT ON 8/19/10 * * *_x000D_
_x000D_
The licensee restored siren #17 at 1647 MST on 8/18/10.  The restoration of this siren provided coverage to all the population within the 5-mile EPZ.  The licensee has notified the NRC Resident Inspector and will also notify State and local authorities.  R4DO (Miller) notified.</t>
  </si>
  <si>
    <t>AGREEMENT STATE REPORT - DAMAGED CO-60 CASTER GAUGE_x000D_
_x000D_
Received the following report from the State of Ohio via email:_x000D_
_x000D_
"At approximately 2000 [CDT] on 8/16/2010 a molten metal overflow event occurred at Charter Steel. Molten metal flowed down a tube outside the crucible where the caster gauge is located. The caster gauge, a Berthold LB300MLT containing 5 mCi of Co-60, was covered in molten metal as a result. On the morning of 8/17/2010 the licensee's environmental contractor was called to help assess the situation. Radiological surveys were conducted and no contamination was found. The gauge manufacturer recommended that the licensee contact Radiametrics (Ohio license # 03225480000) to recover the gauge. Radiametrics responded on the afternoon of 8/17/2010. Ohio Department of Health dispatched an inspector to investigate the incident and observed as Radiametrics removed the gauge from the now solidified block of steel. The gauge was found intact and the shutter was found in the closed position. Radiation surveys indicated that the source was intact and was not leaking. At approximately 1400 on 8/17/2010 the gauge was placed in secure storage at Charter Steel. The licensee has contracted with Radiametrics to transfer the source to a new Berthold gauge when it arrives in the next few days."_x000D_
_x000D_
Ohio Incident # OH100010</t>
  </si>
  <si>
    <t>NON-BADGED CONSTRUCTION CONTRACTOR TAMPERED WITH THE VEHICLE BARRIER SYSTEM_x000D_
_x000D_
"Non-badged construction contractor tampered with the vehicle barrier system (VBS) without authorization.  The VBS is located outside the protected area.  He tried to lift the VBS arm with a skid loader.  Contractor was escorted from the work site.  Event reported per 73.71(b)(1), Appendix G(I)(a)(3)._x000D_
_x000D_
"NRC Resident has been informed."_x000D_
_x000D_
Individual was an equipment operator.  When questioned, the individual said his actions were not intentional.  However, site security had observed the action as it occurred and felt that the action was intentional.  No permanent damage was done to the VBS._x000D_
_x000D_
* * * RETRACTION FROM DARREN KARNES TO HOWIE CROUCH @ 1557 EDT ON 8/25/10 * * * _x000D_
_x000D_
Based on subsequent investigation, the licensee has retracted this event.  The licensee has notified the NRC Resident Inspector. Contact the Headquarters Operations Officer for additional details.</t>
  </si>
  <si>
    <t>AGREEMENT STATE REPORT - TRITIUM EXIT SIGN WITH BROKEN TUBES DISCOVERED_x000D_
_x000D_
Received the following report from the State of Utah via facsimile:_x000D_
_x000D_
"On July 9, 2010, while working under reciprocity to package and ship 70 H-3 [Tritium] exit signs for Canyons School District, Philotechnics, Ltd. discovered a Tritium exit sign with broken tubes. The broken sign was manufactured in November, 1992 by Safety Sign Technologies and contained 20 Ci of H-3 ( Model #13200, S/N 550047). It is unknown when or how the sign was broken. At the time of discovery, Philotechnics, Ltd. was not equipped to conduct surveys or decontamination procedures, so the sign was placed in a secure area. The school district has appropriate control over the broken sign and is seeking contract for decontamination."</t>
  </si>
  <si>
    <t>MANUAL REACTOR SCRAM INITIATED DUE TO RECIRCULATION PUMP TRIP_x000D_
_x000D_
"On August 17, 2010, at 1414 hours, a manual scram was inserted on Unit 2 due to rising reactor water level. The water level increase was caused by a trip of the 2B Recirculation Pump. Restoration of the 2B Recirculation Pump Programmable Logic Controller (PLC) on the 2B Adjustable Speed Drive (ASD) was in progress at the time of the event. Following the reactor scram, reactor water level decreased to approximately minus 15 inches, which resulted in automatic Group II and III isolations as expected. All systems responded properly to the event. The cause of the event is still under investigation._x000D_
_x000D_
"Unit I was unaffected by the event and remains at 100% power._x000D_
_x000D_
"This report is being made in accordance with 10CFR50.72(b)(2)(iv)(B) and 10CFR50.72(b)(3)(iv)(A)."_x000D_
_x000D_
All control rods inserted on the scram.  No ECCS initiations occurred.  No safety or relief valves lifted. The unit is stable in Mode 3 at 926 psig and 530 degrees Fahrenheit.  Pressure is being controlled on the turbine bypass system.  _x000D_
_x000D_
The licensee notified the NRC Resident Inspector and the Illinois Department of Nuclear Safety.</t>
  </si>
  <si>
    <t>EMPTY BEER CAN FOUND INSIDE THE PROTECTED AREA_x000D_
_x000D_
"On August 17, 2010, an empty beer can was discovered in a recycle container inside the Protected Area (PA).  The can has been removed from the PA.  Further investigation as to how the can was introduced into the PA is in progress.  No personnel fitness-for-duty issues related to the consumption of alcohol have been identified.  The presence of alcohol with the PA is being reported in accordance with 10CFR26.719(b)(1)."_x000D_
_x000D_
The licensee informed the NRC Resident Inspector.</t>
  </si>
  <si>
    <t>UNANALYZED CONDITION DUE TO POTENTIAL WIRING DISCREPANCY_x000D_
_x000D_
"On August 16, 2010, at about 0100 PDT, SONGS Unit 2 Train 'A' Emergency Diesel Generator (EDG) 2G002 was removed from service for planned maintenance.  Train 'A' EDG is the Appendix R protected Train. _x000D_
_x000D_
"At about 1545 the same day, Southern California Edison (SCE) discovered a potential wiring discrepancy in the electronic governor.  At 0300 on August 17, 2010, SCE determined two wires on a fire isolation fuse were confirmed to be terminated differently than specified in plant drawings and that the discrepancy would prevent the fuse and associated fire isolation switch from performing its Appendix R fire isolation function for the Train 'A' EDG.  In accordance with NUREG-1022, Rev. 2, SCE is reporting this occurrence in accordance 10CFR50.72(b)(3)(ii)(B). _x000D_
_x000D_
"While the incorrect wiring impacted the Appendix R qualifications of the Train 'A' EDG, it did not impact its other design functions and the EDG was capable to fulfill its safety function for all other Design Basis Events.  Therefore, SCE considers the safety significance of the condition to be minimal. _x000D_
_x000D_
"In accordance with LCS specification 3.7.113.1 Condition A, SCE will implement hourly Fire Watches for the impacted plant areas until such time that the wiring on the Unit 3 Train 'A' Emergency Diesel Generator 3G002 is conformed to be correct or has taken actions to correct any wiring discrepancy.  An evaluation will be conducted to determine the cause of this condition. _x000D_
_x000D_
"At the time of this occurrence, Unit 2 and Unit 3 were both at 100% power." _x000D_
_x000D_
"The NRC Resident Inspector will be notified of this occurrence and will be provided with a copy of this report."_x000D_
_x000D_
* * * RETRACTION FROM KELMENSON TO KLCO ON 9/14/10 @ 1528 [EDT]* * * _x000D_
_x000D_
The licensee is retracting the event based on the following:_x000D_
_x000D_
"Upon further investigation, SCE determined the suspected wiring discrepancy was only an issue with an elementary diagram that was used for circuit verification.  SCE had already flagged this elementary diagram as requiring revision and a change to the diagram was pending and had not been released to the field.  The fire isolation fuse was wired correctly." _x000D_
_x000D_
"Consequently, SCE is retracting the 8-Hour Telephone Notification made to the NRC on August 17, 2010 (Event Log No. 46182)."         _x000D_
_x000D_
"The NRC Resident Inspector will be notified of and will be provided with a copy of this retraction."_x000D_
_x000D_
Notified the R4DO (Clark)</t>
  </si>
  <si>
    <t>AGREEMENT STATE REPORT - RADIOGRAPHER'S BADGE HAD READING OF 37 REM_x000D_
_x000D_
On August 17, 2010, at 1115 hours, the Agency (State of Texas) was notified by the licensee that their dosimetry processor had notified them that a radiographer's badge was reading 37.060 rem for the month of July, 2010. The Radiation Safety Officer (RSO) stated that he had reviewed the daily dose records for the radiographer and the radiographer's recorded total exposure was less than 50 millirem for the exposure period. Also, the radiographer's coworker's badge reading was normal for the same period. The RSO stated that he believed that it was a badge only exposure. He stated that the radiographer works the afternoon shift, so he has not had a chance to interview him. The RSO stated that the radiographer has been removed from all activities which would expose him to any additional radiation  exposure. The RSO stated that he was not aware of any single event which would have caused this type of exposure. The RSO stated that he interacts with the radiographer on a daily basis and has not noted any indications of an exposure of this magnitude. The RSO stated that medical exams would be considered if they could not prove that the exposure was to the badge only. Additional information will be provided as it is received in accordance with SA-300._x000D_
_x000D_
Texas Incident # I-8773_x000D_
_x000D_
* * * UPDATE FROM ART TUCKER TO JOHN KNOKE AT 1655 EDT ON 8/18/10 * * *_x000D_
_x000D_
Received the following report from the State of Texas via email:_x000D_
_x000D_
"On August 18, 2010 at 1045 hours, the Agency [State of Texas] was contacted by the licensee's Radiation Safety Officer (RSO) and informed that they had conducted an interview with the radiographer receiving the over exposure.  The radiographer stated that he did not remember ever dropping his TLD.  He could not think of any reason why he would have received so much exposure.  The RSO stated that the radiographer had performed all of his work within the shooting bays at their facilities.  The licensee sent the radiographer to a medical facility for blood work.  The RSO stated that the results of the blood work were normal.  The RSO stated that the radiographers badge may have been intentionally exposed by another individual.  He stated that they have security cameras and would review the tapes for any activities that could explain the exposure.  The RSO stated that they had implemented new controls on their workers TLD's.  Shift managers will control access to the badges when the workers are not wearing them.  The RSO stated that the dosimetry processor could not determine if the dose recorded by the badge was while the badge was moving or stationary."_x000D_
_x000D_
Notified R4DO (Geoffrey Miller), FSME (Mark Delligatti)_x000D_
_x000D_
* * * UPDATE FROM ART TUCKER TO ERIC SIMPSON AT 1030 EDT ON 9/3/2010 * * *_x000D_
_x000D_
The following report was received from the State of Texas via e-mail:_x000D_
_x000D_
"The [State of Texas] was contacted by the licensee and informed the Radiation Emergency Assistance Center/Training Site has sent the licensee notification that based on their evaluation of the samples submitted to them by the licensee, no overexposure had occurred."_x000D_
_x000D_
Notified R4DO (Deese) and FSME (McIntosh).</t>
  </si>
  <si>
    <t>AGREEMENT STATE - POSSIBLE EXPOSURES OF MEMBERS OF GENERAL PUBLIC FROM A THYROID ABLATION PATIENT_x000D_
_x000D_
A representative of the Iowa Bureau of Radiological Health reported a possible exposure event involving members of a medical center staff and perhaps others who were exposed to a patient that had recently been given a thyroid ablation treatment.  The patient had been administered a dose of 150 millicuries of I-131 to ablate the thyroid on 8/6/10.  The patient was then released and cautioned on avoiding contact with other people.  On 8/7/10, the patient experienced an medical condition that  resulted in an incoherent condition and was rushed to a medical center for treatment of that condition.   The medical center was unaware of the patient's recent I-131 thyroid ablation treatment.  The Radiology Group that administered the thyroid ablation subsequently became aware of the patient's admittance to the medical center.  The Radiology Group is working with the medical center and also contacted the State of Iowa with the concerns about exposure that general members of the public may have received from the thyroid patient._x000D_
_x000D_
The State does not know details on the radiation levels that were present near the thyroid patient at the time of this event.  The State is investigating the details of the event and possible exposures.  The State is uncertain if the event is reportable under the State equivalent of 10 CFR 35.75 assuming that the patient met the release criteria after the thyroid treatment at the Radiology Group.</t>
  </si>
  <si>
    <t>NPDES LIMIT WAS EXCEEDED FOR RIVER TEMPERATURE DISCHARGE REQUIREMENTS_x000D_
_x000D_
"Browns Ferry Nuclear Plant inadvertently exceeded a limitation of its National Pollutant Discharge Elimination System (NPDES) Permit for Tennessee River temperature conditions which was reported to the Alabama Department of Environmental Management (ADEM) at 1340 Central Daylight Time, on August 16, 2010.  As such, this is being reported in accordance with 10 CFR 50.72(b)(2)(xi) as 'Any event or situation, related to the health and safety of the public or on-site personnel, or protection of the environment, for which a news release is planned or notification to other government agencies has been or will be made.'   _x000D_
_x000D_
"The NPDES Permit requires that when the 24 hour ambient average river temperature exceeded 90 degrees Fahrenheit, the 24 hour average downstream river temperature may equal but not exceed the upstream value.  The 24 hour average upstream temperature was found to be 90.4 (rounded to 90) degrees Fahrenheit and the downstream temperature was found to be 90.6 (rounded to 91) degrees Fahrenheit. _x000D_
_x000D_
"Browns Ferry had been maintaining compliance with the NPDES permit.  The departure is thought to be due to a summer storm cooling off the upstream temperature.  With the time delay between upstream temperature changes and the ensuing rate at which the downstream temperature changes are observed, the resultant 24 hour average downstream river temperature exceeded the upstream value.  Duration of this condition was found to be only several hours._x000D_
_x000D_
"The three Browns Ferry units, which had already been derated to approximately 50 percent rated thermal power in order to maintain compliance with the NPDES Permit river temperature limits, were further derated to achieve compliance with the NPDES Permit._x000D_
_x000D_
"There is no corresponding requirement for written follow-up in accordance with 10 CFR 50.73."_x000D_
_x000D_
The licensee has notified the NRC Resident Inspector.</t>
  </si>
  <si>
    <t>AUTOMATIC REACTOR TRIPS AT BOTH UNITS_x000D_
_x000D_
"Braidwood Unit 2 automatically tripped at 0206 [CST] due to a turbine generator trip due to generator lockout relay actuation. All systems responded as expected, with the auxiliary feed water pumps starting on Low-2 Steam Generator level. The Unit is stable in Mode 3, all primary systems are stable with the secondary heat sink being maintained via aux feed water and the steam dumps. Offsite power is supplying Unit 2, and both emergency diesel generators are available. Cause of generator lockout is under investigation._x000D_
_x000D_
"Braidwood Unit 1 automatically tripped at 0219 [CST] on a turbine trip caused by a loss of condenser vacuum. All systems responded as expected, with the auxiliary feed water pumps supplying steam generator levels. Secondary heat sink is steam generator PORVs. One steam generator safety valve is not fully seated. No steam generator tube leakage. Cause of the loss of vacuum is under investigation. _x000D_
_x000D_
"For both Units all control rods fully inserted. There were no complications during the trip and all systems functioned as required. Offsite power remained available throughout the transient._x000D_
_x000D_
"The licensee notified the NRC resident inspector."_x000D_
_x000D_
Braidwood Unit 1's loss of condenser vacuum was caused by the loss of an electrical bus supplying the circ water pumps.  At the time of this report, both plants were in a normal shutdown electrical lineup with the exception of the deenergized bus supplying power to the circ water pumps on Unit 1.  The steam generator safety valve that has not fully seated was characterized as weeping a small amount of steam.  The licensee is uncertain if the Unit 1 trip is related to the Unit 2 trip.</t>
  </si>
  <si>
    <t>VALID AUX FEEDWATER SYSTEM ACTUATION DURING POWER REDUCTION FOR TURBINE MAINTENANCE_x000D_
_x000D_
"At 1524 EDT, on 8/15/2010, Watts Bar Nuclear Plant Unit 1 had a valid actuation of the Auxiliary Feedwater System in response to a trip of all Main Feedwater Pumps.  The Auxiliary Feedwater Pumps were started manually in anticipation of the trip of all Main Feedwater Pumps.  Main Feedwater Pump B had been tripped manually as part of the power reduction in preparation for taking the Main Turbine offline to perform repairs on the Electrohydraulic Control System.  Main Feedwater Pump A was tripped manually before it experienced a loss of suction in response to an unplanned isolation of the Intermediate Pressure Heater string._x000D_
_x000D_
"Following manual actuation of the Auxiliary Feedwater Pumps, reactor power was further reduced, and at 1526 [EDT], Watts Bar Unit 1entered MODE 2.   _x000D_
_x000D_
"No plant safety systems beyond Auxiliary Feedwater were required or actuated in response to this event.  The plant was stabilized using Auxiliary Feedwater and the Main Steam dump valves.  Operators followed their Abnormal Operating Instruction, and reactor trip was not required.  This event is being reported as a valid actuation of the auxiliary feedwater system in accordance with 10 CFR 50.72(b)(3)(iv)."_x000D_
_x000D_
Offsite power is normal and EDG's are operable._x000D_
_x000D_
The licensee notified the NRC Resident Inspector.</t>
  </si>
  <si>
    <t>OFFSITE NOTIFICATION DUE TO DISCHARGE OF AMERTAP NEOPRENE BALLS INTO WATERWAY_x000D_
_x000D_
"During the performance of TP-1539, Unit 1 Amertap ball check on 8/15/10 at 0933, it was discovered that approximately 1300 balls could have been lost to the environment via the external circulating water system from the #12 Amertap Ball System._x000D_
_x000D_
"The Xcel Energy environmental service informed the plant that reports were made to the Minnesota Pollution Control Agency at 1050 CDT on 8/15/10 and the Minnesota State Duty Officer at 1045 CDT on 8/15/10._x000D_
_x000D_
"The Prairie Island Indian Community Tribal Council will be notified._x000D_
_x000D_
"The #12 Amertap Ball System is shutdown and will remain out of service until repairs are completed."_x000D_
_x000D_
The licensee informed the NRC Resident Inspector.</t>
  </si>
  <si>
    <t>TS REQUIRED SHUTDOWN ENTERED DUE TO HIGH CONTAINMENT TEMPERATURE_x000D_
_x000D_
"Due to failure of Service Water from RCP Motor Air Cooler valve MOV3134 to stroke satisfactorily during scheduled surveillance testing, [the licensee] entered TS 3.6.3 Condition A for Containment Isolation Valves. MOV3134 did not indicate full closed by remote indication in the Control Room when time-stroked at 0119, 8/14/10.  Consequently, the isolation valve inside containment, MOV3131, was closed and deenergized to provide containment isolation.  This isolated a source of Service Water cooling for containment, and the average temperature of containment started trending up from 117.5F at 0000, 8/14/10. At 1400, 8/14/10, containment average temperature exceeded 120F and entry into TS 3.6.5 Condition A was required.  At 2200, 8/14/10, containment average temperature had not been restored to [less than or equal to] 120F, and TS 3.6.5 Condition B was entered.  To ensure compliance with TS 3.6.5 Condition B, a ramp down to MODE 3 was initiated at 0045, 8/15/10._x000D_
_x000D_
"At 0057, 8/15/10, the NRC authorized enforcement discretion for Farley Nuclear Plant Unit 1 with regard to LCO 3.6.5 and containment temperature in excess of 120F.  The ramp down was halted and power stabilized at 96% Rx power. The enforcement discretion duration is 18 hours starting from 2200, 8/14/10.  There were two stipulations on the discretion:_x000D_
_x000D_
"1. If the LLRT [Local Leak Rate Test] on MOV3134 fails, a controlled shutdown will be initiated. Time from the enforcement discretion will be used as necessary to achieve a controlled shutdown._x000D_
_x000D_
"2. If containment average temperature exceeds 122F, a controlled shutdown will be initiated. Time from the enforcement discretion will be used as necessary to achieve a controlled shutdown._x000D_
_x000D_
"An update will be sent if a ramp down is recommenced. There is no radiological release in progress."_x000D_
_x000D_
The licensee will notify the NRC Resident Inspector._x000D_
_x000D_
* * * UPDATE ON 8/15/10 AT 0903 EDT FROM BILL ARENS TO HUFFMAN * * * _x000D_
_x000D_
The LLRT of valve MOV3134 was completed satisfactorily at 0500 CDT on 8/15/10.  The valve was declared OPERABLE (but degraded due to the need for additional limit switch and/or torque switch adjustments that do not affect its isolation capability).  At 0800 CDT, service water cooling flow was re-established to the RCP Motor Air Coolers.  The current containment temperature is 120.4 degrees Fahrenheit.  The licensee plans to remain at 96% power until containment temperature drops below 120 degrees._x000D_
_x000D_
The licensee has notified the NRC Resident Inspector.  R2DO (Rudisail) notified.</t>
  </si>
  <si>
    <t>VOLUNTARY NOTIFICATION FOR AN ITEM OF REGULATORY INTEREST_x000D_
_x000D_
"NUREG 1022 provides event reporting guidelines. The NRC encourages voluntary reporting of items of potential regulatory interest that do not meet any reporting criteria. Dominion Nuclear Connecticut (DNC) has elected to shut down Millstone Power Station Unit 3 to repair a small leak in the residual heat removal system connected to the reactor coolant system. The leak is in the vicinity of a component that was recently identified as not being in full compliance with its design requirements. Although the leak does not appear to be associated with the non-conforming component, it is inaccessible while the unit is operating. Therefore, DNC has elected to shut down the unit, repair the leak, and address the non-conformance._x000D_
_x000D_
"The NRC Senior Resident Inspector has been notified."</t>
  </si>
  <si>
    <t>OFFSITE NOTIFICATION FOR FISH KILL DUE TO HIGH LAKE TEMPERATURE_x000D_
_x000D_
"At 1056 CDST on 08/13/10, it was discovered that a fish kill took place in LaSalle County Nuclear Station's cooling lake, due to increased temperatures. Approximately 2,000 fish, primarily gizzard shad, but also included bass and walleye were found by plant workers. As summer air temperatures increased, the cooling lake temperatures increased above 93 degrees F, the threshold at which species susceptible to increased temperature begin to perish. Illinois Department of Natural Resources (IDNR) has been notified that a fish kill has occurred. Efforts are under way to contact the IDNR district fish biologist to quantify the mortality._x000D_
_x000D_
"This notification is made in accordance with the LaSalle County Station Facility Operating License, Appendix B, Section 4.1 'Unusual or Important Environmental Events', and 10CFR50.72(b)(2)(xi)._x000D_
_x000D_
"The licensee notified the NRC Resident Inspector._x000D_
_x000D_
"A news release is planned for this event."</t>
  </si>
  <si>
    <t>AGREEMENT STATE REPORT- TEXAS - STUCK OPEN SHUTTER ON A PROCESS GAUGE _x000D_
_x000D_
The following report was received via e-mail from the State of Texas Department of State Health Services Radiation Branch:_x000D_
_x000D_
"On August 13, 2010, the Agency [Texas Department of Health] was notified by the licensee that on July 16, 2010 they discovered that the shutter on a TN Technologies Model 5205 nuclear gauge containing 100 millicuries (original activity) of Cesium (Cs) - 137 was inoperable.  The gauge shutter was stuck in the open position, which is the normal operating position.  There was no additional exposure risk to any individual due to the failure.  The licensee discontinued the use of the gauge and contacted the manufacturer to schedule the repair of the gauge shutter.  On July 29, 2010, the manufacturer's technician arrived at the plant to repair the gauge.  The technician found a build up of corrosion had occurred preventing the gauge shutter from operating properly.  The technician advised the licensee that the gauge and source should be replaced due to the corrosion. _x000D_
_x000D_
"The gauge was removed from the vessel on July 29, 2010.  The technician secured shielding over the source.  No significant exposures were received during the source/gauge removal.  A leak test of the source was conducted and the results were below the limit.  The licensee is making arrangements to dispose of the source and gauge.  Additional information will be provided as it is received in accordance with SA 300."_x000D_
_x000D_
Texas Incident #: I - 8771</t>
  </si>
  <si>
    <t>TECHNICAL SPECIFICATION REQUIRED SHUTDOWN DUE TO ENVIRONMENTAL CONDITIONS RESULTING IN ELEVATED ULTIMATE HEAT SINK TEMPERATURE_x000D_
_x000D_
"At 2050 [CDT] on 8/12/10, LaSalle Unit 1 and Unit 2 commenced a Plant Shutdown. At 1952 [CDT] on 8/12/10, LaSalle Ultimate Heat Sink exceeded the 101.25?F limit per Technical Specification LCO 3.7.3, Condition B. Per Technical Specification LCO 3.7.3, Required Action B.1, both Unit 1 and Unit 2 are to be in Mode 3 (Hot Shutdown) in 12 hours. Per Technical Specification LCO 3.7.3 Required Action B.2, both Unit 1 and Unit 2 are to be in Mode 4 (Cold Shutdown) in 36 hours. Technical Specification LCO 3.7.3, Ultimate Heat Sink requires that both Unit 1 and Unit 2 to be in MODE 3 by 8/13/10 at 0752 [CDT] and MODE 4 by 8/14/10 at 0752 [CDT]._x000D_
_x000D_
"Unit 1 was initially at 76% Power due to a response to elevated Main Condenser In-Leakage, not related to the Ultimate Heat Sink High Temperature. Unit 2 was initially at 82% Power due to elevated Condensate Temperature and in response to worsening Main Condenser Backpressure. For Unit 2, both of these parameters were related to the elevated Ultimate Heat Sink Temperature._x000D_
_x000D_
"The Ultimate Heat Sink Temperature is currently 101.33?F.  All Systems are responding as expected."_x000D_
_x000D_
This condition is a result of the hot environmental conditions and is not due to any equipment problems or other operating issues at the site._x000D_
_x000D_
The licensee has notified the NRC Resident Inspector.</t>
  </si>
  <si>
    <t>AGREEMENT STATE REPORT - BREAK-IN AT RADIOGRAPHY SOURCE STORAGE LOCATION_x000D_
_x000D_
On 2/13/2010, Coder X-Ray Services experienced a break-in at their of McPherson, KS business location.  Local police responded within minutes.  A laptop computer was stolen but there was no indication of attempted theft involving radioactive sources._x000D_
_x000D_
The licensee added additional security measures as part of their increased controls for radioactive materials._x000D_
_x000D_
The State of Kansas discovered this event on a recent inspection._x000D_
_x000D_
_x000D_
* * * UPDATE FROM AARON SHORT TO JOHN KNOKE AT 1603 EDT ON 8/16/10 * * *_x000D_
_x000D_
The State of Kansas received a police report identifying the burglary at Coder X-ray and Welding in McPherson Kansas.  The State also received a letter from the licensee outlining additional security measures they are taking at their facility.  _x000D_
_x000D_
Contact the Headquarters Operations Officer for further details. _x000D_
_x000D_
Notified R4DO (Geoffrey Miller), FSME (Richard Turtil) and emailed ILTAB</t>
  </si>
  <si>
    <t>UNIT 1 REACTOR AUTOMATIC SCRAM DUE TO TURBINE TRIP_x000D_
_x000D_
"While performing a main condenser flow reversal at 0358 [CDT] on August 12, 2010 the Unit 1 reactor received an automatic scram on turbine stop valve closure. Turbine stop valve closure was initiated from a turbine trip on low vacuum. Reactor water level decreased to approximately -3 [inches], which resulted in automatic Group II and III isolations as expected. All systems responded properly to the event. Unit One remains in Mode 3, maintaining reactor pressure with reactor water level in the normal level band. The cause of the event is still under investigation._x000D_
_x000D_
"Unit 2 was unaffected by the event and remains at 100% power._x000D_
_x000D_
"This report is being made in accordance with 10CFR50.72(b)(2)(iv)(B) and 10CFR50.72(b)(3)(iv)(A)."_x000D_
_x000D_
All rods fully inserted.  Normal feedwater is supplying the reactor with decay heat removal via the turbine bypass valves.  No safety relief valves lifted during the transient.  The transient was initiated during the condenser flow reversal when one of the flow reversal valves failed to fully reverse the flow.  This resulted in inadequate heat transfer to circ water at full power operation causing the condenser vacuum to increase.  In addition,  the condenser vacuum trip of the turbine appears to have initiated before it was actually required.  Overall, the scram was characterized as uncomplicated and all systems functioned as required.</t>
  </si>
  <si>
    <t>DEGRADATION OF AN ITEM RELIED ON FOR SAFETY_x000D_
_x000D_
"On January 25, 2010 during normal operation of a slugger press in the Fuel Manufacturing Building, a tube connecting the feed hood to the press became disconnected. After starting the vibrating feeder, an operator discovered the feed tube was slightly misaligned and some [uranium] powder had spilled into the hood. The operator immediately used the emergency stop button and the equipment was shutdown. A total of 6.9 kg was removed from the hood. An investigation determined that a clamp on the feed tube came loose, allowing the tube to separate from the fit up device._x000D_
_x000D_
"The two controlled parameters for criticality safety for this equipment are moderation and geometry and Items Relied on for Safety (IROFS) are established for both. When the tube became misaligned, one geometry related IROFS became unavailable to perform its intended safety function. Additional lROFS on geometry and moderation remained available to perform their intended safety functions and were not challenged. Therefore, this did not result in an unsafe condition._x000D_
_x000D_
"GNF-A's [Global Nuclear Fuel-Americas] initial review determined this event was not reportable. However, during an inspection February 22 to 26, 2010, NRC evaluated the event and determined that during the period when the tube was misaligned, one IROFS was not available to perform its intended safety function. Therefore, facility performance requirements were not met and a report to the NRC was required._x000D_
_x000D_
"The NRC issued a notice of violation to GNF-A on March 26, 2010 (70-1113/2010-002-01) for failure to report the event pursuant to 10CFR70 Appendix A(b)(2). The event is now being reported retroactively to satisfy this reporting requirement."_x000D_
_x000D_
The licensee notified the NRC Region 2 Office, the North Carolina Radiation Protection Section and the New Hanover County Emergency Response Organization.</t>
  </si>
  <si>
    <t>UNIT 3 DECLARED AN UNUSUAL EVENT DUE TO LOSS OF ANNUNCIATORS_x000D_
_x000D_
"While repairing a control room alarm panel, a screw was dropped.  This appears to have caused a breaker (3D1B-27) to trip, which caused a loss of greater than 50% of the control room alarm panels._x000D_
_x000D_
"A team is being assembled to develop trouble shooting plan to restore alarm panels.  Enhanced plant monitoring is being put in place until alarm panels are restored."_x000D_
_x000D_
Approximately half of the control room annunciators are locked in and/or non-functional._x000D_
_x000D_
The licensee notified the NRC Resident Inspector.  Notified DHS (Hill), FEMA (Heyman), DOE (Yates), HHS (Baker) and USDA (Shaffer)._x000D_
_x000D_
* * * UPDATE FROM JOHN SAWYER TO VINCE KLCO ON 8/11/10 AT 2151 EDT* * * _x000D_
_x000D_
At 2130 EDT, Unit 3 exited from the UNUSUAL EVENT based on returning to service greater than 50% of alarm panels.  Compensatory measures are in place for the alarm panels which have no audible signal._x000D_
_x000D_
The licensee notified appropriate state and local agencies. The licensee also notified the NRC Resident Inspector._x000D_
_x000D_
Agencies that the licensee notified included South Carolina and North Carolina warning points, the South Carolina Emergency Management Agency and the Oconee and Pickens County Emergency Management Agencies._x000D_
_x000D_
Notified R2DO (Desai), NRR EO (Nelson), IRD Manager (Gott), DHS ( Gates), FEMA (Blankenship), DOE (Bailey), HHS(Grimes) and USDA (Timmons).</t>
  </si>
  <si>
    <t>AGREEMENT STATE REPORT INVOLVING UNACCOUNTED FOR IONIZERS_x000D_
_x000D_
The following information was received by fax:_x000D_
_x000D_
"[The North Carolina Radiation Protection Section] received a telephone call and an e-mail from the [Radiation Safety Officer] RSO with RF Micro Devices [RFMD] in Greensboro that they had just resolved on issue with NRD,LLC that there were 24 Ionizers that were unaccounted for in RFMD inventory as of November 4, 2009 when they shipped by [common carrier].  [There were] 34 model P2021 ionizers (1.3 ounces each) in one box weighing 5 pounds to NRD,LLC for disposal.  NRD,LLC is located at 2937 Alt. Blvd., Grand Island, NY 14072. The package was shipped by [common carrier] with a package reference # 677000/99562.  NRD,LLC signed for 1 box, but only reported 10 ionizers were received on Nov. 23. 2009.  At this point RFMD and NRD began discussions as to what happened to the other 24 ionizers(serial numbers A2GL910 thru A2GL933). Both sites have investigated, but cannot account for these ionizers. _x000D_
_x000D_
"Please note-These ionizers are listed by NRD,LLC as Nuclecel Static Eliminators-Model P-2021 containing 10 mCi each of polonium 210 with a 1 year shelf life."_x000D_
_x000D_
North Carolina Incident Number: 10-3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4160 VAC CONTROL AND TRANSFER BREAKER SWITCH DEFECT_x000D_
_x000D_
"On August 9, 2010 at 12:30 CDT, Nebraska Public Power District (NPPD) completed a reportability determination which concluded that certain General Electric - Hitachi (GEH) Type SB-1 Control and Transfer Switches, contained a defect that would have prevented the remote and/or automatic opening and closing of safety related 4160 VAC breakers at Cooper Nuclear Station (CNS), had the switches been installed as received. NPPD has concluded this condition is reportable per 10 CFR Part 21._x000D_
_x000D_
"Specifically, GEH supplied 23 Type SB-1 Control and Transfer Switches under GEH part number Q16SB1EB4G75SSS1C142 to CNS. 14 of the 23 switches exhibited a failure to maintain the established contact logic when implementing the logic feature of these switches. This condition was discovered during pre-installation testing in support of a station modification of 4160 VAC breaker control. The defect would have prevented the remote and/or automatic opening and closing of the essential affected 4160 VAC breakers. This would have prevented the transfer of the essential 4160 VAC switchgear from the normal station service transformer to either source of offsite power or the emergency diesel generators and the sequential loading of emergency core cooling system pumps in response to a design basis accident LOCA._x000D_
_x000D_
"All of the switches have been returned to GEH, and none were installed in the station. Therefore, the condition is not reportable under 10 CFR 50.72 or 50.73. These switches were designed and supplied by GEH as a safety related part, specifically for CNS. NPPD is unaware as to if this specific switch design has been supplied to any other licensee.  The condition is being reported under 10 CFR 21.21(d)(3)(i). The Responsible [NPPD] Corporate Officer has been notified of this condition per 10 CFR 21.21(d)(3)(i) on August 9, 2010 at 15:45 CDT- Pursuant to 10 CFR 21.21(d)(3)(ii) written notification is due to the NRC within 30 days of this notification."_x000D_
_x000D_
The licensee will notify the NRC Resident Inspector.</t>
  </si>
  <si>
    <t>ALERT DECLARED DUE TO FREON-12 LEAK IN REACTOR BUILDING CHILLER_x000D_
_x000D_
"At 0911 EDT, the Susquehanna LLC Shift Manager was notified that a member of the SSES [Susquehanna Steam Electric Station] work force was feeling ill effects from a Freon-12 leak located in a plant vital area.  This met the declaration criteria for an Alert under [EAL] OA-7 of the emergency plan which was declared at 0922 EDT._x000D_
_x000D_
"The affected area has been evacuated and recovery actions are in progress to isolate the leak.  No personnel were injured or medical attention was required."_x000D_
_x000D_
The leak is in the 1A Reactor Building chiller unit. At the time of notification, the leak was still active. The licensee is preparing a team to enter the area to investigate. No outside assistance is required._x000D_
_x000D_
Notified DHS (Hill), FEMA (Heyman), DOE (Smith), USDA (Mitchell) and HHS (Rolle)._x000D_
_x000D_
_x000D_
* * * UPDATE FROM DARVIN DUTTRY TO DONALD NORWOOD AT 0044 EDT ON 8/11/2010 * * *_x000D_
_x000D_
"At 2335 EDT on 8/10/10, the Alert was terminated.  The Chiller has been evacuated of Freon-12.  Freon detectors show no presence of Freon-12 on U1 Reactor Building Elevation 749 [feet], except in the immediate vicinity from the leak site with temporary ventilation in service._x000D_
_x000D_
"All state and local agencies have been advised, the NRC Resident Inspector has been notified and a press release will be made."_x000D_
_x000D_
Agencies that the licensee notified included the Columbia County Emergency Management Agency, the Luzerne County Emergency Management Agency, the Pennsylvania Emergency Management Agency and the Pennsylvania Department of Environmental Protection.  _x000D_
_x000D_
Notified R1DO (Ferdas), NRR EO (Nelson), IRD Manager (Gott), DHS (Doyle), FEMA (O'Connell), DOE (Morrone), HHS (White), and USDA (Timmons).</t>
  </si>
  <si>
    <t>APPENDIX R SAFE SHUTDOWN INSTRUCTIONS DO NOT CONTAIN TWO REQUIRED OPERATOR MANUAL ACTIONS_x000D_
_x000D_
"The Browns Ferry Nuclear Plant (BFN) 10 CFR 50 Appendix R Safe Shutdown Instructions provide manual actions to limit diesel loading.  From the Tennessee Valley Authority's review of the design input calculation, 'Appendix R - Auxiliary Power System Alignments and Diesel Generator Loading,' it was determined that two 4 kV breakers (one in each of two fire scenarios) that should be tripped and/or tripped and isolated during a postulated Appendix R event were not part of the BFN Safe Shutdown Instructions.  Without additional operator manual actions to trip and/or trip and isolate the affected breakers, spurious closure of the breakers could overload the credited emergency generator._x000D_
_x000D_
"Interim actions to trip and/or trip and isolate these breakers for Appendix R Safe Shutdown Instructions are being put in place._x000D_
_x000D_
"This event is reportable within 8 hours under 10CFR50.72 (b)(3)(v)(A) - any event or condition that results in the condition that at the time of discovery could have prevented the fulfillment of the safety function of structures or systems that are needed to: Shut down the reactor and maintain it in a safe shutdown condition.  This event is also reportable within 60 days under 10CFR50.73(a)(2)(v)(A) - as any event or condition that could have prevented the fulfillment of the safety function of structures or systems that are needed to: Shut down the reactor and maintain it in a safe shutdown condition. _x000D_
_x000D_
"This condition was self-identified.  The condition has been documented in the BFN Corrective Action program as Service Request 228891.  Unit 1, 2, and 3 remain at power and are not affected by this event.  The NRC Resident Inspector has been notified."</t>
  </si>
  <si>
    <t>OFFSITE NOTIFICATION DUE TO LOSS OF CONDENSER TUBE CLEANING (AMERTAP) BALLS_x000D_
_x000D_
"During the performance of TP-1539, Amertap Ball Check on 8/08/2010 at 1326 [CDT], it was discovered that [about] 1400 balls could have been lost to the environment [Mississippi River] via the External Circulating Water System from the 11 Amertap Ball System._x000D_
_x000D_
"The Xcel Energy Environmental Service informed the plant that reports were made to the Minnesota Pollution Control Agency on 8/09/2010 at 0817 and the State of Minnesota Duty Officer on 8/09/2010 at 0812. _x000D_
_x000D_
"The Prairie Island Indian Community Tribal Council was notified._x000D_
_x000D_
"The 11 Amertap Ball System is shutdown and will remain out of service until repairs are completed."_x000D_
_x000D_
The licensee notified the NRC Resident Inspector.</t>
  </si>
  <si>
    <t>DISCOVERY OF FIREARM DURING X-RAY SCREENING_x000D_
_x000D_
"At 0742 CDT on 08/09/2010, Prairie Island Nuclear Generating Plant (PINGP) personnel discovered a hand gun in a personal bag being processed through an x-ray search machine in the Security Access Facility. Security personnel immediately established control of the weapon and the owner. The owner of the weapon is a permanent employee of PINGP. The owner has been determined to hold proper permits for the weapon._x000D_
_x000D_
"The Local Law Enforcement Agency and the Prairie Island Community Tribal Council was notified._x000D_
_x000D_
"The NRC Resident Inspector has been notified._x000D_
_x000D_
"This notification is being conducted in accordance with 10CFR50.72(b)(2)(xi) for notification to an outside government agency."</t>
  </si>
  <si>
    <t>TECHNICAL SUPPORT CENTER DECLARED OUT OF SERVICE FOR PLANNED MAINTENANCE_x000D_
_x000D_
"A condition is being reported per Technical Requirements Manual 13.13.1, 'Emergency Response Facilities', Action B.2.  The functionality of the Technical Support Center (TSC) has been lost due to planned maintenance being performed on the TSC HVAC.  Alternate facilities are available to provide emergency response functions and actions are proceeding to return the TSC to functional status with high priority.  A 10CFR50.54(q) evaluation has been performed for this planned maintenance activity.  The NRC Resident Inspector has been notified."_x000D_
_x000D_
* * * UPDATE FROM PAUL BURWINKEL TO VINCE KLCO ON 8/9/10  AT 1438 EDT * * * _x000D_
_x000D_
"The planned maintenance of the TSC HVAC was completed and the Technical Support Center was returned to functional status as of 8/9/10 at 1153 EDT.  The NRC Resident Inspector has been notified."_x000D_
_x000D_
Notified the R2DO (Bonser).</t>
  </si>
  <si>
    <t>MANUAL REACTOR TRIP AFTER REACTOR COOLANT PUMPS HIGH VIBRATION_x000D_
_x000D_
"At 1451 on 8/7/2010, Oconee Unit 1 initiated a manual reactor trip from approximately 17% power due to indicated vibrations on 1A1 and 1A2 reactor coolant pumps [RCP] reaching the high vibration trip criteria.  All systems responded normally following the reactor trip.  Unit 1 is currently stable in MODE 3.  An investigation is in progress to determine the cause of the elevated reactor coolant pump vibrations."_x000D_
_x000D_
All control rods fully inserted on the trip.  Decay heat is being removed via the turbine bypass valves to the main condenser.  Steam generator water level is being maintained with main feedwater.  There is no evidence that the PORVs or safety valves lifted.  The plant is in its normal shutdown electrical lineup.  There were no indications on the loose parts monitor except for the RCP high vibration.  There was no affect on units 2 or 3.  _x000D_
_x000D_
The licensee notified the NRC Resident Inspector.</t>
  </si>
  <si>
    <t>OFFSITE NOTIFICATION DUE TO INADVERTENT SOUNDING OF ONE OFFSITE EMERGENCY SIREN_x000D_
_x000D_
"River Bend Station is making a 4 hour report in accordance with 10CFR50.72(b)(2)(xi) of an event that occurred at approximately 0015 hours on August 7, 2010 when one offsite emergency siren for River Bend located in West Feliciana Parish inadvertently sounded.  The siren activation was not related to any condition or event at River Bend.  River Bend has notified West Feliciana Parish authorities and the Governor's Office of Homeland Security and Emergency Preparedness of the inadvertent siren activation._x000D_
_x000D_
"At 0230 hours on August 7, 2010 the malfunctioning siren was disabled to prevent any further inadvertent sounding._x000D_
_x000D_
"The site NRC Resident Inspector's office has been informed of the inadvertent siren activation and that a 4 hour notification is being made._x000D_
_x000D_
"The River Bend alert and notification system remained operable for the duration of the event._x000D_
_x000D_
"The Governor's Office of Homeland Security and Emergency Preparedness does not intend to air the inadvertent siren sounding message over the emergency alert system.  A press release from Entergy is not planned at this time."</t>
  </si>
  <si>
    <t>TRIPLER ARMY MEDICAL CENTER</t>
  </si>
  <si>
    <t>UNPLANNED IODINE-131 DOSE TO AN EMBRYO_x000D_
_x000D_
A patient was receiving a thyroid ablation for cancer on 6/7/2010.  Prior to the administration of the I-131 capsules, the patient received a blood serum test to check for potential pregnancy.  The results were negative.  _x000D_
_x000D_
On 7/8/2010, the patient returned for a follow-up visit and informed the doctor that she was pregnant.  An ultrasound estimated that the date of conception was 6/1/2010._x000D_
_x000D_
The RSO was notified of this event on 8/4/2010.  The patient will be notified on 8/11/2010._x000D_
_x000D_
Source:  I-131 capsules 154.9 mCi.</t>
  </si>
  <si>
    <t>LOSS OF ALL POWER AND EMERGENCY RESPONSE FUNCTION AT THE TECHNICAL SUPPORT CENTER DUE TO SCHEDULED MAINTENANCE_x000D_
_x000D_
"The Technical Support Center (TSC) will be without power during performance of planned maintenance activities starting at approximately 1500 CDT on August 5, 2010. The maintenance activities, including electrical isolation and restoration, are expected to last approximately 12 hours. Contingency plans for emergency [response] situations have been established and the Emergency Response Organization members have been notified of their contingency actions._x000D_
_x000D_
"This event is reportable per 10CFR50.72(b)(3)(xiii) since this constitutes a loss of an emergency response facility for the duration of the maintenance activities._x000D_
_x000D_
"Region IV was notified of this planned outage._x000D_
_x000D_
"The licensee notified [State and local agencies and] the NRC Resident Inspector."_x000D_
_x000D_
* * * UPDATE ON 8/6/10 AT 0407 FROM BONVILLIAN TO HUFFMAN * * * _x000D_
_x000D_
The Technical Support Center was restored to functional status at 0407 EDT.  All systems verified operational.  The licensee will notify State and local agencies and the NRC Resident Inspector.  R4DO (Hagar) notified.</t>
  </si>
  <si>
    <t>MOMENTARY LOSS OF SECONDARY CONTAINMENT DUE TO PERSONNEL PASSING THROUGH OPEN AIRLOCKS_x000D_
_x000D_
"On August 5, 2010 at 1145 CDT, both doors in Airlock 413 from Secondary Containment (SCT) to the 985 ft Radwaste Pump Room were simultaneously open for a period of approximately five (5) seconds and subsequently reclosed.  This condition caused an unplanned entry into Technical Specification 3.6.4.1.A for SCT.  The condition could have prevented the Standby Gas Treatment system from developing a negative pressure with SCT following a design basis accident.  This negative pressure is required to prevent ground level release of radioactivity and to minimize onsite and offsite dose consequences following an accident.  The Standby Gas Treatment system remained operable throughout the event."_x000D_
_x000D_
The licensee will inform the State and has notified the NRC Resident Inspector.</t>
  </si>
  <si>
    <t>NUCLEAR GAUGE DISLODGED FROM STEEL CASTER AND LATER RETRIEVED_x000D_
_x000D_
"After completion of casting operations at the #1 Slab Caster, a trained worker proceeded to the mold strand area to remove the Berthold Co-60 rod source from the mold and place it in proper storage.  The source is 3.97 mCi [Co-60] and is used to measure mold level of liquid steel.  After all machinery and equipment was moved away from the mold so it could be accessed, the trained worker removed the plug to access the source for proper removal.  Upon removing the plug, the trained worker noticed dirt and debris in the opening so he used compressed air to clean the area.  The force of the compressed air into the source opening caused the source rod to lift out of the seated position and drop approximately 10 feet into the mold.  The trained worker and a co-worker were able to retrieve the rod and place it back into its appropriate source holder.  Investigation and exposure calculations indicated that neither employee was exposed above regulatory limits."_x000D_
_x000D_
The licensee performed exposure calculations and estimated the trained radiation worker received a dose to the hands of 10.2 mRem.  The assistant (not a trained radiation worker and not carrying dosimetry) received a calculated dose to the hands of 0.12 mRem.</t>
  </si>
  <si>
    <t>DISCOVERY OF AFTER-THE-FACT EMERGENCY CONDITION MEETING UNUSUAL EVENT CRITERIA_x000D_
_x000D_
"At 1345 EDT, following maintenance on 1-CHÀLCV-1115A, VCT divert valve, testing was commenced.  At 1355 EDT, the valve failed to the full divert position and could not be repositioned from the normal control system, resulting in 75 gpm letdown flow being diverted to the gas stripper._x000D_
_x000D_
"At 1401 EDT, the normal letdown flowpath was isolated in accordance with plant procedures and the leakage isolated._x000D_
_x000D_
"The identified flow rate exceeded the threshold for entry into a Notice of Unusual Event under EAL tab SU6.1 due to identified leakage greater than 25 gpm."_x000D_
_x000D_
_x000D_
The licensee will inform State and local agencies and has notified the NRC Resident Inspector.</t>
  </si>
  <si>
    <t>TECHNICAL SUPPORT CENTER (TSC) PLANNED MAINTENANCE ACTIVITY_x000D_
_x000D_
"On 8/6/10 at 0700 CDT the Monticello Nuclear Generating Plant's [MNGP] Technical Support Center uninterruptible power supply will be isolated to perform a planned maintenance activity.  The maintenance activity requires implementation of compensatory measures to maintain TSC functions during the activity.  The compensatory measures include having the Emergency Director report to the Control Room and co-locating the remaining TSC staff at the EOF should an event be declared requiring ERO activation.  The ERO has previously successfully demonstrated the ability to implement these compensatory measures.  The maintenance activity is scheduled to be completed with the TSC returned to full functionality by the end of the dayshift on 8/6/10.  The Site Emergency Response Organization has been notified of the maintenance activity and instructed on the planned compensatory measures to be implemented during the activity.  MNGP will notify the NRC upon completion of the activity restoring full TSC operability.  This event is considered reportable per 10CFR50.72(b)(3)(xiii).  The licensee has notified the NRC Resident Inspector."_x000D_
_x000D_
The licensee will inform both State and local agencies._x000D_
_x000D_
* * * UPDATE AT 2015 EDT ON 8/6/10 FROM MARTIN RAJKOWSKI TO S. SANDIN * * *_x000D_
_x000D_
"On 8/6/10 at 1705 CDT the Monticello Nuclear Generating Plant's Technical Support Center was returned to full operability.  The Monticello Emergency Response Organization has been notified and the compensatory measures that were in effect have been terminated.  The licensee has notified the NRC Resident Inspector."_x000D_
_x000D_
The licensee will inform both State and local agencies.  Notified R3DO (Stone).</t>
  </si>
  <si>
    <t>AGREEMENT STATE REPORT - STOLEN TROXLER MOISTURE DENSITY GAUGE_x000D_
_x000D_
The following information was received from the State of Florida via fax:_x000D_
_x000D_
"A soil moisture density gauge (Troxler) was discovered stolen at approximately 0730 [EDT] on 5 Aug 2010, this office notified at 1015 [EDT]. Gauge stored in a locked conex box, case chained to the conex box, case was locked and gauge itself was locked; owner still has control of gauge's key. Conex box lock found broken and chain lock broken also. Licensee will offer a reward. Orlando Inspection Office will investigate. This office will take no further action on this incident._x000D_
_x000D_
"The incident location was a jobsite on Dunn Avenue 3/4 mile west of Williamson Blvd. in Daytona Beach.  Daytona Beach PD case number 2010016305."_x000D_
_x000D_
The stolen gauge is a Troxler Model 3430, S/N 60176, containing two (2) sources; 40 mCi Am-241/Be and 8 mCi Cs-137._x000D_
_x000D_
Florida Incident Number - FL10-08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TROXLER MOISTURE DENSITY GAUGE_x000D_
_x000D_
The following information was received from the State of Florida via fax:_x000D_
_x000D_
"A soil moisture density gauge (Troxler) was discovered stolen at approximately 0730 [EDT] on 5 Aug 2010, this office notified at 1015 [EDT]. Gauge stored in a locked conex box, case chained to the conex box, case was locked and gauge itself was locked; owner still has control of gauge's key. Conex box lock found broken and chain lock broken also. Licensee will offer a reward. Orlando Inspection Office will investigate. This office will take no further action on this incident._x000D_
_x000D_
"The incident location was a jobsite on Dunn Avenue 3/4 mile west of Williamson Blvd. in Daytona Beach.  Daytona Beach PD case number 2010016305."_x000D_
_x000D_
The stolen gauge is a Troxler Model 3430, S/N 26007, containing two (2) sources; 40 mCi Am-241/Be and 8 mCi Cs-137._x000D_
_x000D_
Florida Incident Number: FL10-08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OXLER GAUGE_x000D_
_x000D_
A representative from the State of Maryland Radiological Health Program reported the theft of a Troxler moisture density gauge.  The Troxler gauge (Model 3440, Serial Number 21688, with 40 mCi of Am-241/Be and 8 mCi Cs-137) was stolen on 8/3/10 from a truck parked overnight at the home of a Penniman and Browne employee.  Both company and State representatives have searched for the gauge in areas nearby the location of the theft without success.  The theft has been reported to the Howard County Sheriff and the State plans to issue a press release on the incident.  The State noted that the storage of the Troxler in a truck at the employee's home was not authoriz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EXTREMITY OVEREXPOSURE DISCOVERED DURING AN AUDIT_x000D_
_x000D_
The following information was received from the State of Florida via fax:_x000D_
_x000D_
"During a scheduled state audit, it was discovered [that] an employee received an overexposure greater than 50 rem (51881 mr) to an extremity in December of 2008. Licensee is implementing corrective action, as in leaded gloves, increased shielding, review of radiation protection manual and procedures. Further action is referred to Licensing and Materials Office. This office will take no further action on this incident."_x000D_
_x000D_
The State of Florida incident date is 04-Aug-10 with the investigation conducted on 27 July 2010. _x000D_
_x000D_
Florida Incident No.:  FL10-087</t>
  </si>
  <si>
    <t>AGREEMENT STATE REPORT INVOLVING A SOURCE FOUND IN A LOAD OF SCRAP_x000D_
_x000D_
The following report was received from the State of Alabama via fax:_x000D_
_x000D_
"The Agency [Alabama Office of Radiation Control] received a call from representatives at Huron Valley Steel Corporation in Anniston, AL on August 2, 2010 regarding elevated readings from a load of scrap. Huron Valley personnel indicated that the facility received the load from American Cast Iron Pipe Company (ACIPCO) in Birmingham, Alabama.  An Agency representative asked Huron Valley personnel [to] isolate and secure the scrap. Agency representatives visited Huron Valley Steel on August 3, 2010 to assist with measurement, identification, and securing the possible source of radiation.  Agency representatives noted that the source of radiation was approximately 6 inches wide x 2 inches deep x 1-2 inches [in] height.  Agency representatives noted that the source of radiation no longer bore any identifying marks and appeared to be compacted.  Agency representatives noted that exposure readings were approximately 330 mR/hr at approximately 4 inches from the source.  Agency representatives measured for removable contamination in the field (none noted); representatives noted that areas around the source's location in the scrap did not appear to be contaminated. Agency representatives ensured that the source of radiation was isolated, shielded, and secured as of the date and time of submission of this report._x000D_
_x000D_
"The Alabama Office of Radiation Control (Agency) is investigating the origination point of this source of radiation.  Agency personnel are gathering data for personnel exposure estimations.  Agency personnel are in the process of identifying the nuclide in the source of radiation. The aforementioned information is the most current information available to the Agency as of the date of report submission, August 4, 2010 at 2:00 p.m. central time._x000D_
_x000D_
"Alabama Incident 10-35 - Report regarding Source of Radiation Found in Scrap"</t>
  </si>
  <si>
    <t>POTENTIAL SAFETY SYSTEM FUNCTIONAL FAILURE OF THE ACCIDENT MITIGATING FUNCTION_x000D_
_x000D_
"On 8/3/10 South Texas Project Unit 2 was in a scheduled A Train work week with the following equipment inoperable for planned maintenance; Essential Cooling Water Pump, Essential Chiller, Component Cooling Water Pump, Engineered Safety Function (ESF) Diesel Generator (DG), High Head Safety Injection (HHSI) pump, Low Head Safety Injection (LHSI) pump, and Containment Spray (CS) pump._x000D_
_x000D_
"At 0754 [CDT] on 8/3/10 the B train sequencer trouble alarm was received. The immediate operability determination was the sequencer remained operable. It was later identified during testing that the sequencer was inoperable. The B train sequencer was declared inoperable at 1506 [CDT] on 8/3/10. Due to loss of the automatic load sequencing support function, all associated train B safety equipment that is sequenced on the B train_x000D_
14.16 kv bus during a Mode 1 Safety Injection (SI) was also declared inoperable._x000D_
_x000D_
"This condition resulted in an inoperable condition on two out of three safety trains for the accident mitigating function including the A and B train HHSI, LHSI, and CS pumps. All C train safety injection pumps remained operable. Pending a formal operability determination, this is conservatively considered to be a safety system functional failure of the accident mitigating function._x000D_
_x000D_
"This was determined to be reportable within 8 hours as required by 10 CFR 50.72(b)(3)(v)(D)."_x000D_
_x000D_
The B train trouble alarm, an auto test feature, was discovered by operators during their rounds.  The licensee entered their configuration risk management plan within the 1 hour as required.  Currently, the licensee is working on completing the scheduled A train maintenance and restoring operability sometime in the morning.  Also, a work package is under development to repair the faulty B train sequencer.  The risk based time limit for restoring operability requires completion by 0449 [CDT] on 8/8/10._x000D_
_x000D_
Unit 1 is unaffected and continues to operate at 100% power._x000D_
_x000D_
The licensee informed the NRC Resident Inspector._x000D_
_x000D_
* * * RETRACTION AT 1638 EDT ON 08/26/2010 FROM JIM MORRIS TO S. SANDIN * * * _x000D_
_x000D_
"The purpose of this update is to retract the notification made in ENS Report #46146 (August 3, 2010)._x000D_
_x000D_
"Following the ENS notification, troubleshooting determined the cause of the Train B sequencer alarm to be the failure of an Output Mode I Actuation Timing Switch Module.  An engineering evaluation of the event has been completed and determined that a failure of this module did not affect the ability of the ESF load sequencer to perform its design function.  Therefore, the Train B sequencer and associated Train B ESF equipment remained technically operable during the time that Train A equipment was inoperable due to scheduled maintenance, and a condition reportable per 10 CFR 50.72(b)(3)(v) did not exist._x000D_
_x000D_
"The licensee will notify the NRC Resident Inspector."  Notified R4DO (Walker).</t>
  </si>
  <si>
    <t>DISCOVERY OF AFTER-THE-FACT EMERGENCY CONDITION UNUSUAL EVENT DUE TO A HIGH LEVEL WATER ALARM_x000D_
_x000D_
"This is a one-hour report for the discovery of a condition that met an emergency action level (EAL) for a Notification of Unusual Event (NOUE) but was not determined classifiable until after conditions meeting the EAL level for the NOUE no longer existed. A detailed review of the conditions that existed at 0650 [EDT], on August 3, 2010 during a planned system drain down of the 2A loop of RHR to the northeast diagonal sump met the criteria for an NOUE: EAL HU1 - Natural and Destructive Phenomena Affecting the Protected Area. _x000D_
_x000D_
"Threshold Value 6 states: 'Exceeding Max Normal Operating Values specified in EOP 31EO-EOP-014-1(2) SC - Secondary Containment Control Table 5 Secondary Containment Operation Water Levels.'_x000D_
_x000D_
"At 0650 [EDT] on August 3. 2010 the Hatch Unit 2 crew received a HIGH-HIGH-HIGH alarm which is the Max Normal Level described in 31EO-EOP-014-1(2). This occurred during a planned draindown evolution when a valve (2T45-F004) which is required to transfer water from the sump to radwaste failed to open. At 0656 [EDT] on August 3, 2010 the RHR drain valve (2E11- F069A) was closed discontinuing draining into the northeast diagonal sump. It is estimated that no more than 800 gallons of water was in the system and internal flooding was not a significant concern.  However, despite the low safety significance, the EAL threshold criteria was technically met and therefore this report is being made._x000D_
_x000D_
"This event is a one hour report based on the guidance in NUREG-1022 Section 3.1.1 for a condition that met an EAL and the condition for the classification no longer existed at the time of discovery. A courtesy notification will be made to state and local agencies."_x000D_
_x000D_
The licensee notified the NRC Resident Inspector.</t>
  </si>
  <si>
    <t>UNIT 1 ENTERED A TECH SPEC REQUIRED SHUTDOWN AFTER DECLARING EDG 102 INOPERABLE_x000D_
_x000D_
"Nine Mile Point Unit 1 entered a Technical Specification (TS) Required Shutdown due to unplanned inoperability of Emergency Diesel Generator [EDG] 102 during planned maintenance on opposite division Liquid Poison pump 12.  In accordance with TS 3.0.1, Limiting Condition for Operation [LCO] Applicability and TS 3.1.2, Liquid Poison System, normal orderly shutdown commenced at 1551 [EDT] which was within one hour of declaring Emergency Diesel Generator 102 inoperable."_x000D_
_x000D_
The unplanned inoperability of EDG 102 was caused by the failure of its lube oil circulating pump due to thermal overload.  The licensee is pursuing restoration of EDG 102 and the Liquid Poison pump 12 in order to exit the LCO Action Statement._x000D_
_x000D_
The licensee informed the NRC Resident Inspector._x000D_
_x000D_
* * * UPDATE FROM ROY GREEN TO VINCE KLCO ON 8/3/10 @ 2118 EDT * * *_x000D_
_x000D_
"The Nine Mile Point Unit 1 TS required shutdown was suspended at 1929 [EDT] upon restoration of Emergency Diesel Generator (EDG) 102 to operable. With operability of EDG 102 restored, Liquid Poison Pump 11 was also made operable. Accordingly, the TS shutdown action for an inoperable liquid poison system was exited. The lowest power level reached was 92.5% of the licensed thermal power limit. Power ascension is in progress, and [the licensee expects] to be at rated power by 2200 [EDT]."_x000D_
_x000D_
The licensee notified the NRC Resident Inspector._x000D_
_x000D_
Notified the R1DO (DeFrancisco)</t>
  </si>
  <si>
    <t>AGREEMENT STATE REPORT - PATIENT EXPOSURE TO AN UNINTENDED AREA_x000D_
_x000D_
On July 9, 2010, a cervical cancer brachytherapy study was being performed using a Cs-137 source (44.2 mCi).  The physician failed to place the source in the afterloader and the source fell on the patient's buttocks.  The source was later recovered from the trash before it left the facility.  The licensee estimates the maximum dose received was 1050 centiGray.  The patient's physician and the patient were notified of this event.  No reddening of the skin has been noticed.  The state was notified on 7/12/2010 and a written report was received from the licensee on 7/26/2010._x000D_
_x000D_
A Medical Event may indicate potential problems in a medical facility's use of radioactive materials.  It does not necessarily result in harm to the patient.</t>
  </si>
  <si>
    <t>AGREEMENT STATE REPORT - POTENTIAL MISSING SOURCES_x000D_
_x000D_
The following information was received by e-mail:_x000D_
_x000D_
"Chevron left a voicemail message on 7/28/10, reporting two devices missing [to the Los Angeles County - Region 7- State of California-Health and Human Services Agency otherwise known as the 'Agency']. [The Agency and the licensee] exchanged voicemail messages until  [the Agency] was able to talk with the [licensee Radiation Safety Officer] RSO on 7/30/10.  [The devices] are Nitons, serial numbers U2779 &amp; U 2778. Each contains 20 mCi Fe-55 and 10 mCi Cd-109. The reporting quantities (1,000X) are 100 mCi Fe-55, and 1 mCi for Cd-109; the Cd-109 is the source that makes this immediately reportable. The sources were last leak tested on November 5, 2007.  The RSO looked for them again in May 2008 at the Chevron's 'storehouse,' where these devices were kept.  [The storehouse] was moving  and [personnel] said they didn't know where [the sources] were [located]. Subsequently, the storehouse said they had been sent back to Niton, as a trade-in for devices using X-ray instead of a radioactive source. Chevron asked Niton to send them a letter saying they had received the devices, but Niton said they had never received the devices. Chevron does have devices using X-ray. They continue to look for the devices, and will check their invoice to see if they had received any trade-in credit when they purchased the X-ray devices."_x000D_
_x000D_
* * * UPDATE AT 1937 EDT ON 8/3/10 FROM CASS KAUFMAN TO S. SANDIN VIA EMAIL * * *_x000D_
_x000D_
The following information was provided as an update:_x000D_
_x000D_
"This is an update for the missing gauges previously reported on 7/30/10. The licensee found records of source exchange, which makes this a 30 day reporting event, and not an immediate reporting event as previously stated. The two gauges remain missing."_x000D_
_x000D_
"This is a follow-up to our conversation a few minutes ago, &amp; to clarify the reporting requirement. These missing gauges are still required to be reported, but within 30 days, rather than immediately. The sources that require reporting are cadmium 109. Now that we have information that the sources were exchanged in February 2006, the activity of Cd-109 is below 1 mCi (the current activity is about 0.85 mCi). So this is required to be reported within 30 days." _x000D_
_x000D_
Notified R4DO (Hagar) and FSME (Lewi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NUCLEAR GAUGES LEFT IN WAREHOUSE BY BANKRUPT BUSINESS_x000D_
_x000D_
The following information was received via facsimile:_x000D_
_x000D_
"On 7-16-2010, MSDH DRH [Mississippi State Department of Health Division of Radiological Health] received a call from a gentleman who owns a warehouse in Columbus, MS.  He stated that as he was going through the contents of his warehouse to determine what could be sold as used equipment or as scrap metal, he discovered a nailed-shut wooden crate with the word 'Radioactive' written in marker on the side.  On 7/19/10, DRH inspectors went to the warehouse and discovered that 2 fixed nuclear gauges were in the wooden box.  Both gauges were the same model, FM1R-1, manufactured by Mahlo.  Labels indicated that each had been loaded with one 100 mCi Pm-147 (Promethium) source.  According to the assay dates found on the labels on the gauges, both sources were decayed to less than 0.1 mCi.  One other gauge was found in the warehouse.  This one was still bolted to a piece of manufacturing equipment.  It was an Ohmart fixed gauge loaded with a 60 mCi Kr-85 source in 1994, therefore it is decayed to approximately 10 mCi.  DRH inspectors brought the three gauges to DRH office for safe storage until proper disposal can be arranged.  Note: The man who reported the box with 'Radioactive' marked on it, had been leasing to a company involved in textile manufacture.  The leasee went bankrupt and owed the warehouse owner substantial payments.  The owner is legally selling the contents of the warehouse to recoup some of his losses.  The owner has no knowledge or background with nuclear gauges.   Gauge info follows: _x000D_
Manufacturer              Model     Gauge Ser #           Isotope             _x000D_
Mahlo                        FMIR-1    610/61/U1              Pm-147  _x000D_
Mahlo                        FMIR-1    610/61/IU2VG89    PM-147_x000D_
Ohmart                      BAL         2860BX                    Kr-85 _x000D_
_x000D_
"Further investigation revealed that the Ohmart gauge was identified on a General License in Alabama, licensed to Crown Textile Co.(now out of business).  Also a former employee of a company named American Nonwovens (now out of business) said that all three gauges were brought from Alabama to the warehouse in Columbus, MS where they were found._x000D_
_x000D_
"MSDH Div of Radiological Health continues to keep the abandoned gauges for safe-keeping and has contacted a disposal company to dispose of the gauges."_x000D_
_x000D_
MSDH DRH Report: MS-10005.</t>
  </si>
  <si>
    <t>LOSS OF EMERGENCY SIREN_x000D_
_x000D_
"On July 30, 2010, at approximately 0720 Mountain Standard Time (MST), the Palo Verde Emergency Planning Department discovered that public warning system siren No. 17 was not responding, and therefore, is out of service.  The loss of siren No. 17 could potentially impact a population of approximately 1196 people in the 5-mile emergency planning zone (EPZ)._x000D_
_x000D_
"Since the loss of siren No. 17 could impair Arizona Public Service Company's ability to inform greater than 5% of the population within the EPZ, this notification is being made in accordance with 10 CFR 50.72(b)(3)(xiii). If an event occurs while siren No. 17 is out of service, the Palo Verde Emergency Plan has a contingency for dispatching Maricopa County Sheriff's Office (MCSO) vehicles with loud speakers to alert persons within the affected area. The MCSO is prepared to implement this contingency should it become necessary._x000D_
_x000D_
"Troubleshooting to determine the cause of the failure has commenced."_x000D_
_x000D_
The NRC Resident Inspector has been notified.</t>
  </si>
  <si>
    <t>24 HOUR FITNESS-FOR-DUTY REPORT_x000D_
_x000D_
A non-licensed contract foreman had a confirmed positive during a follow-up fitness-for duty test.  The contract employee's unescorted access has been terminated.  Contact the Headquarters Operation Officer for additional details._x000D_
_x000D_
The licensee notified the NRC Resident Inspector.</t>
  </si>
  <si>
    <t>INCORPORATION OF 'INCREDIBLE' CRITICALITY SEQUENCES INTO INTEGRATED SAFETY ANALYSIS _x000D_
_x000D_
"This notification is being made based on 10 CFR 70 Appendix A (b)(1) 'Any event or condition that results in the facility being in a state that was not analyzed, was improperly analyzed, or is different from that analyzed in the Integrated Safety Analysis, and which results in failure to meet the performance requirements of 10 CFR 70.61.'_x000D_
_x000D_
"Westinghouse Environmental Health and Safety (EH&amp;S) staff evaluated the compliance posture concerning the extent of condition for an open Notice of Violation (NOV) 70-1151/2009-201-01, and evaluation of the information provided in the  'Summary of the June 28, 2010, Public meeting to discuss the use of Design Features to meet the performance requirements of Title 10 of the Code of Federal Regulations part 70, Subpart H,' (ML101950377). This evaluation identified a contradiction between the guidance and [the] approved SNM-1107 License and procedures. Therefore, criticality events evaluated as incredible in accordance with procedure NCS-010  'Categorizing Potential Criticality Scenarios and Criticality Safety Significant Controls' are no longer deemed in compliance with 10 CFR Part 70. Following the NCS-010 methodology allowed for an incredibility conclusion  'based on crediting passive engineered controls or passive design features.'  When the logic demonstrated that the passive control or design feature absolutely prevented the scenario from leading to a criticality, the scenario was categorized as incredible; the control was designated as a Safety Significant Control (SSC) in the Integrated Safety Analysis (ISA). SSCs are subject to Management Measures required by the SNM-1107 License to ensure they are available and reliable to perform their intended function. However, failure to identify these accident sequences as credible led to these sequences not being included in the ISA Summary, and therefore Items Relied on For Safety (IROFS) were not designated for these sequences._x000D_
_x000D_
"Immediate Corrective Actions:  A governing policy was issued as an interim compensatory measure to identify all current Nuclear Criticality Safety (NCS) engineered SSCs as IROFS. A currently in place NCS Facility Walk-through Assessment process, procedure RA-316, is also designated as an Administrative IROFS as a verification activity of the engineered controls._x000D_
_x000D_
"Interim controls are being established on modifications pertaining to Criticality Safety Related SSCs to ensure no situation occurs where a modification may require NRC pre-approval._x000D_
_x000D_
"This event has been entered into the Facility Corrective Action Process CAPS #10-210-C002."</t>
  </si>
  <si>
    <t>SAFEGUARDS REPORT - DEGRADATION OF SECURITY ALARM MONITORING CAPABILITY_x000D_
_x000D_
Safeguards system degradation related to monitoring and assessment capability.  Compensatory actions taken.  Partial system restoration completed.  Full restoration in progress.  The licensee will notify the NRC Resident Inspector.  Contact the Headquarters Operations Officer for additional details._x000D_
_x000D_
_x000D_
* * * RETRACTION FROM GREG HUDNALL TO DONALD NORWOOD AT 1832 EDT ON 7/29/2010 * * *_x000D_
_x000D_
Further investigation by the licensee concluded that security plan requirements were met for the event and the event is not reportable.  Contact the Headquarters Operations Officer for additional details._x000D_
_x000D_
Notified R4DO (Proulx) and via E-mail the 73.71 Group.</t>
  </si>
  <si>
    <t>THREE AUXILIARY FEEDWATER (AFW) TRAINS DECLARED INOPERABLE_x000D_
_x000D_
"At 1422 CDT, while operating in MODE 1 at approximately 100% rated thermal power (RTP), Wolf Creek Generating Station (WCGS) entered Technical Specification 3.7.5, 'Auxiliary Feedwater (AFW) System,' Condition D for three AFW trains inoperable.  The AFW pumps are equipped with recirculation lines to prevent pump operation against a closed system. The recirculation line for each pump combines into a common header that flows to the condensate storage tank (CST). The common recirculation line transitions from safety-related to non-safety related at the AFW to CST pipe tunnel. During a review of the system design information, it was identified that a seismic event or tornado could result in damage to this portion of the recirculation line and thereby restrict or block the recirculation flow causing pump damage._x000D_
_x000D_
"TS 3.7.5, Required Action D.1, requires the immediate initiation of action to restore one AFW train to OPERABLE status. The Note to Required Action D.1 specifies that LCO 3.0.3 and all other LCO Required Actions requiring MODE changes are suspended until one AFW train is restored to OPERABLE status. The plant remains in MODE 1 at approximately 100% RTP with activities that could lead to the need to maneuver the plant being suspended._x000D_
_x000D_
"WCGS personnel are developing an evaluation to support the OPERABILITY of the AFW trains with the reliance on compensatory measures as an interim action until final corrective action to resolve the condition are completed. _x000D_
_x000D_
"The NRC Resident Inspector has been notified."_x000D_
_x000D_
* * * RETRACTION AT 1719 ON 9/27/2010 FROM MARCY BLOW TO MARK ABRAMOVITZ * * *_x000D_
_x000D_
"Further evaluation by the Engineering Department determined that the capability of the AFW system was not reduced.  The postulated condition is considered a design deficiency (nonconforming condition) to be corrected before considering the equipment fully qualified.  The safety functions and the capability of the AFW system to mitigate a design basis event are not impaired.  As a result, the condition has been determined to not be reportable per 10 CFR 50.72(b)(3)(ii)(B), 10 CFR 50.72(b)(3)(v)(A) or 10 CFR 50.72(b)(3)(v)(B)."_x000D_
_x000D_
The licensee will notify the NRC Resident Inspector._x000D_
_x000D_
Notified the R4DO (Farnholtz).</t>
  </si>
  <si>
    <t>FITNESS FOR DUTY REPORT_x000D_
_x000D_
A licensed operator was determined to have violated the licensee's Fitness for Duty Policy related to self-reporting a legal action.  The employee's access to the Protected Area has been revoked. Contact the Headquarters Operations Officer for additional details.</t>
  </si>
  <si>
    <t>OKLAHOMA AGREEMENT STATE REPORT - IRRETRIEVABLE WELL LOGGING SOURCE_x000D_
_x000D_
The following information was obtained from the State of Oklahoma via email:_x000D_
_x000D_
"A well logging source has been lost down hole in Woods County, OK.  The source information is Cesium 137, 1.78 Curie, S/N A3128, QSA Global model Y3. The licensee is Thrubit, Oklahoma license OK-32115-01._x000D_
_x000D_
"The source is at a depth of 4452 [ft.] according to the gamma ray log.  Surface location is Section 13-28N 13W, Lat 36.899418, Long -98.555695._x000D_
_x000D_
"The well operator is Chesapeake."_x000D_
_x000D_
"The licensee has monitored to verify that there is no leakage of radioactivity from a source rupture.  Four unsuccessful fishing attempts have been made and the licensee believes that the source is lodged in rubble where it can't be retrieved.  The licensee informs DEQ [Oklahoma Dept. of Environmental Quality] they expect to submit a request to abandon the source.  The Cesium source is lost as mentioned, but no AmBe or Californium source is lost._x000D_
_x000D_
"The above is based on telephonic information received from the licensee and is a preliminary report.  This information may be modified or updated based on written reports from the licensee or a DEQ investigation."_x000D_
_x000D_
It is unclear at this time when the source was lost.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OFFSITE NOTIFICATION OF A SULFURIC ACID SPILL_x000D_
_x000D_
"On Wednesday, July 28, 2010, at about 0945 PDT, Southern California Edison (SCE) determined that a spill of a total of about 110 gallons of sulfuric acid had occurred from two different locations earlier in the same day.  All the acid was contained within the chemical berms around the acid transfer pumps in the Unit 3 intake area at the 9 foot level and the 30 foot level caustic berm.  No acid was released to the environment.   _x000D_
_x000D_
"At 1050 PDT, SCE initiated notification to the San Diego County Department of Environmental Health (Report # 10-063463), the California Emergency Management Agency (CalEMA) (Report # 10-4518) and the National Response Center (Report # 949176). Notifications were completed by 1100 PDT. _x000D_
_x000D_
"SCE is making this notification in accordance with 10CFR50.72(b)(2)(xi). "_x000D_
_x000D_
The NRC Senior Resident Inspector has been notified.</t>
  </si>
  <si>
    <t>AGREEMENT STATE REPORT - POTENTIAL WHOLE BODY DOSE ABOVE REGULATORY LIMITS_x000D_
_x000D_
The following report was received via fax from the State of Massachusetts:_x000D_
_x000D_
"Licensee RSO, called to report that he received notification from the Corporate Office that a Landaur exposure report indicates one of his radiographer's whole body badge read in excess of 17,000 mrem for June of 2010.  This person performs radiography operations using the x-ray vault.  [The RSO] does not feel that the exposure is real, however, he is initiating an investigation.  He stated it's more likely that the WB badge was left in the radiography vault inadvertently."</t>
  </si>
  <si>
    <t>SAFEGUARDS REPORT - DEGRADATION OF SECURITY ALARM MONITORING CAPABILITY_x000D_
_x000D_
Safeguards system degradation related to alarm monitoring capability for which compensatory measures were not immediately employed.   Compensatory measures were employed upon identification.  The licensee will notify the NRC Resident Inspector.  Contact the Headquarters Operations Officer for additional details.</t>
  </si>
  <si>
    <t>AGREEMENT STATE REPORT - STUCK RADIOGRAPHY SOURCE_x000D_
_x000D_
The following was received via email from the State of Arkansas:_x000D_
_x000D_
"The following are the findings of the Arkansas Department of Health, Radioactive Materials Program, concerning Event Number [AR] 07-10-01 involving a stuck radiography source in Wilburn, Arkansas at a pipeline location.  The Department was contacted on July 26, 2010 and informed by the licensee that the incident occurred around 9:30 a.m. on the first shot.  The camera involved was an Industrial Nuclear IR-100 (Serial Number 6961) that contained a 34 Curie Iridium-192 source (Model G-40T, Serial Number RC3103).  [Source Production and Equipment Company] (SPEC) [- the vendor -] had been contacted and was expected to arrive at the location around 5:00 a.m. on July 27, 2010.  In the meantime, the crew and both of the Assistant Radiation Safety Officers maintained constant surveillance.  _x000D_
_x000D_
"Health Physicists from the Arkansas Department of Health also went to the incident location.  On arrival, it was discovered that the source was in an approximately 10 foot hole and it was indicated that the radiography crew had performed three cranks and then the source would not retract back into the shielded position.  SPEC successfully retrieved the source.  The source, camera and associated equipment are being transported to the SPEC facility in Louisiana for evaluation._x000D_
_x000D_
"It appears that this incident may have been caused by the failure of the locking mechanism of the camera.  The licensee and SPEC [are] to supply the Department with a written report.  _x000D_
_x000D_
"The Department will provide updates as information is received."_x000D_
_x000D_
This is Arkansas Department of Health, Radioactive Materials Program event number 07-10-01._x000D_
_x000D_
* * * UPDATE FROM KAYLA AVERY TO ERIC SIMPSON AT 0925 EDT ON 9/3/2010 * * *_x000D_
_x000D_
The following report was received via e-mail from the State of Arkansas:_x000D_
_x000D_
"A report received from SPEC states that the cause of the incident was a source misconnect and the source locking mechanism failing to function properly.  The report also states that if the camera had been operating properly, the radiographer should not have been able to push the flag down and release the source.  There was no evidence of damage to the drive cable connector or to the source assembly.  The source was reloaded into the camera and returned to the licensee._x000D_
_x000D_
"The Arkansas Department of Health considers this incident to be closed."_x000D_
_x000D_
Notified R4DO (Deese) and FSME (McIntosh).</t>
  </si>
  <si>
    <t>MANUAL REACTOR TRIP DUE TO LOSS OF CONDENSER VACUUM_x000D_
_x000D_
"On 7/26/2010 at 2001 [hrs. CDT], Control Room personnel initiated a manual reactor trip from approximately 19% reactor power. Unit 1 was in the process of coming off-line to support Main Generator repair. The generator breaker had just been opened and load transferred to condenser steam dumps when a loss of condenser vacuum occurred. The reactor was manually tripped due to a loss of main condenser vacuum with reactor power above P-10 permissive. All systems functioned as expected. All control rods fully inserted. Main Steam Isolation valves were manually shut. All reactor coolant system parameters are as expected, with reactor coolant temperature being maintained by atmospheric steam dumps."_x000D_
_x000D_
Currently, the plant is at normal operating temperature and pressure with the steam generators being fed by the main feed pumps. Feedwater is being supplied via the condenser and condensate storage tank. There were no lifts of safeties or reliefs during the transient. The plant is in its normal shutdown electrical line-up with no effect on Unit 2.  There is no known primary-to-secondary leakage. The cause of the loss of vacuum is under investigation._x000D_
_x000D_
The licensee has notified the NRC Resident Inspector.</t>
  </si>
  <si>
    <t>24-HOUR FITNESS-FOR-DUTY REPORT_x000D_
_x000D_
A licensed (not active) employee supervisor had a confirmed positive during a random fitness-for-duty test.  The employee's unescorted access has been suspended.  Contact the Headquarters Operations Officer for additional details._x000D_
_x000D_
The licensee informed the NRC Resident Inspector.</t>
  </si>
  <si>
    <t>60-DAY OPTIONAL REPORT FOR INADVERTENT SAFETY INJECTION SYSTEM ACTUATION_x000D_
_x000D_
"At 1314 hours [EDT] on May 25, 2010, with the unit defueled during Refueling Outage 26, an inadvertent Safety Injection (SI) Signal occurred.  The signal was received when Safeguards Train 'A' breaker DP-A-20 was closed during the performance of procedure PIC-020, 'Time Delay Relay Calibration Safeguards Train 'A'.'  The SI Signal resulted in a containment phase 'A' isolation, containment ventilation isolation, control room ventilation transfer to emergency pressurization mode, and Radiation Monitors R-11 and R-12 (Containment Vessel Airborne Particulate and Gas Monitors) isolation.  Emergency Bus 1 and Emergency Diesel Generator 'A' were under clearance, including the Train 'A' sequencer.  Therefore, automatic loading of the 'A' Train Sequencer did not occur and no actual injection into the reactor vessel occurred.  The affected systems actuated as expected. _x000D_
_x000D_
"The cause of the inadvertent SI Signal resulted from SI Initiation Latching Relay SIA1 when power was restored to Safeguards Rack 51.  Subsequent investigation determined the SIA1 relay was in an unexpected position (i.e., latched).  The SIA1 relay likely became inadvertently latched while performing cable pulls in Safeguards Rack 51 for work associated with Water Cooled Condensing Unit 1A.    _x000D_
_x000D_
"Corrective actions include a revision to a procedure to address additional steps to require reset of SI Initiation Latching Relays SIA1 and SIA2 after cleaning and lubrication and development of a planning tool to better assess the risk associated with work being performed [on] plant equipment.  In addition, a procedure will be developed for Operations to manually reset safeguards SI Initiation Latching Relays SIA1 and SIA2 prior to restoring system power.  These actions are expected to be completed before or on December 16, 2010."_x000D_
_x000D_
The licensee has notified the NRC Resident Inspector.</t>
  </si>
  <si>
    <t>AGREEMENT STATE REPORT - LOST TROXLER MOISTURE DENSITY GAUGE_x000D_
_x000D_
On 7/24/10, after doing work in Oklahoma City, an employee of the licensee put a Troxler Model 3440 moisture density gauge in the back of a pick-up truck.  The gauge was in its locked case and was locked with a single chain to the truck._x000D_
_x000D_
When the employee arrived at his destination he found that the gauge was missing. The employee did not notice anything unusual while driving.  The licensee searched the route traveled with no results.  During the search the licensee informed the police of the missing gauge.  The licensee will offer a reward for the proper return of the gauge. _x000D_
_x000D_
The State of Oklahoma is investigating and is formulating a notice to the media on the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REPORT INVOLVING A NON-LICENSED SUPERVISOR_x000D_
_x000D_
A non-licensed employee supervisor had a presumptive positive based on a failure to report for a random fitness-for-duty test.  The employee's access to the plant has been suspended.  Contact the Headquarters Operations Officer for additional details._x000D_
_x000D_
The licensee informed the NRC Resident Inspector.</t>
  </si>
  <si>
    <t>AGREEMENT STATE REPORT - HIGHER THAN EXPTECTED DOSE RATE_x000D_
_x000D_
The following information was received from the State via e-mail:_x000D_
_x000D_
"On July 16, 2010, the Agency [Texas Department of State Health Services] was notified by the licensee that they had received notification from their dosimetry processor that an employee's badge had exceeded an annual exposure limit.  The event was sent to the Nuclear Material Events Database on July 21, 2010.  On July 23, 2010, the licensee reported that while conducting their investigation into the overexposure event, they found that an arrival survey conducted on June 9, 2010, exceeded the allowable limit for a type Yellow II package. _x000D_
_x000D_
"The survey was on receipt of a package containing 494 milliCuries of Fluorine (F) - 18 and indicated that the package was reading 47 milliRem per hour at 1 meter.  The dose rate on contact exceeded the measuring capabilities of their instrument.  The Service Manager opened the package and found that a vial of F-18 had separated from its shielding.  The vial was removed from the package by the Service Manager and taken to an appropriate storage location.  A removable radioactive contamination survey was conducted on the package and found to be within the acceptable limits.  _x000D_
_x000D_
"The shipper has been notified of the event.  This Agency will provide additional information as it is received."_x000D_
_x000D_
Texas Incident #: I-8762</t>
  </si>
  <si>
    <t>TEMPORARY OUTAGE OF PUBLIC PROMPT NOTIFICATION SYSTEM DUE TO A BOMB THREAT OFFSITE_x000D_
_x000D_
"The Siren Control Panel at the Houston County Courthouse was unavailable due to a bomb threat [FNP-0-EIP-8.0, step 13.6.3] which caused a loss to the Public Prompt Notification System (i.e. Tone Alert Radio system and the Sirens) for greater than one hour.  The bomb threat occurred at 0852 [07/23/10] and Houston County Courthouse evacuation was commenced. Farley Nuclear Plant was notified of the bomb threat and subsequent evacuation at approximately 0945 [07/23/10]. The bomb threat resulted in the Houston County Emergency Management Agency (HCEMA) and the Houston County Sheriff's dispatcher to be evacuated, which resulted in the Alert Notification System (ANS) activation consoles being inaccessible._x000D_
_x000D_
"The HCEMA office was evacuated at 0915 [07/23/10] and the Houston County Sheriff Dispatcher evacuated at 0925.  When Farley Nuclear Plant was notified of the bomb threat, Farley Nuclear Plant Emergency Preparedness personnel were dispatched to the local MET Tower console for ANS actuation (TAR's and Sirens) per approved plant procedures, if required.  Farley Nuclear Plant Emergency Preparedness personnel were on station at the MET Tower ANS console at 0959 [07/23/10] with capability to activate the ANS console if required.  Farley Nuclear Plant Emergency Preparedness personnel were in contact with HCEMA at 1000 [07/23/10]._x000D_
_x000D_
"All clear from bomb threat given by Houston County Sheriff's Department and normal access was restored to the HCEMA office at 1100 [07/23/10].  At 1109 [07/23/10] HCEMA notified Farley Nuclear Plant Emergency Preparedness personnel that the HCEMA office was manned and the MET Tower ANS console manning was secured._x000D_
_x000D_
"During the time that the HCEMA office was unmanned, Alabama Emergency Management Agency (AEMA) was the notification point for HCEMA and that any decision to activate the ANS console could be made by HCEMA by direction of AEMA and then performed by Farley Nuclear Plant Emergency Preparedness personnel._x000D_
_x000D_
"The total length of time that the Alert Notification System was unavailable was 68 minutes. This was based on the bomb threat and evacuation time at 0852 [07/23/10] until Farley Nuclear Plant Emergency Preparedness personnel were in contact with HCEMA at 1000 [07/23/10]."_x000D_
_x000D_
The licensee notified Alabama and Georgia Emergency Management Agencies as well as Houston County and Early County Management Agencies._x000D_
_x000D_
The licensee also notified the NRC Resident Inspector.</t>
  </si>
  <si>
    <t>24 HOUR REPORT - DISCOVERY THAT WASTE WATER FILTER PRESS NOT CONFIGURED FOR PASSIVE DESIGN FEATURE _x000D_
_x000D_
"Facility:_x000D_
_x000D_
"Westinghouse Electric Company LLC, Commercial Fuel Fabrication Facility, Columbia SC, low enriched (less than or equal to 5.0 wt.% U-235) fuel fabricator for commercial light water reactors. License: SNM-1107._x000D_
_x000D_
"Time and Date of Event:_x000D_
_x000D_
"July 23, 2010, 1:27 p.m. EST_x000D_
_x000D_
"It was reported to EH&amp;S Management that on July 23, 2010, two filter plates (P1 and P2) in the Integral Fuel Burnable Absorber (IFBA) waste water system filter press were found to be missing pegs utilized in the 'peg-and-hole'  passive design of feature SSC-IFBA-MISC-101. The press did not contain more than the allowed four filter press plates. Operations involving the filter press were immediately stopped and EH&amp;S notified of the event by phone and the 'Redbook' reporting system. (Redbook Issue #16126.) The actual configuration remained bounded by the analysis evaluated in the criticality safety calculations and sub-critical margins were not compromised. There was no actual safety consequence to the workers, the public or the environment._x000D_
_x000D_
"Notification is made based on 10CFR70 Appendix A (b)(1) 'Any event or condition that results in the facility being in a state that was not analyzed, was improperly analyzed, or is different from that analyzed in the Integrated Safety Analysis, and which results in failure to meet the performance requirements of 10CFR70.61.'  The potential for an inadvertent criticality event was evaluated in Criticality Safety Evaluation (CSE) CSE-14-C for Miscellaneous Operations in the Integrated Fuel Burnable Absorber Area and the applicable Integrated Safety Analysis for this system._x000D_
_x000D_
"The CSE evaluated scenario's addressing the installation of the incorrect number or type of filter plates which had the potential to lead to an inadvertent criticality event. These scenarios were determined to be not-credible. Certain safeguards were identified, including SSC-IFBA-MISC-101, to maintain the basic process design of the system. Failure to identify this sequence event was credible led to that event not being included in the ISA Summary and therefore no Items Relied on For Safety (IROFS) were designated for this accident sequence._x000D_
_x000D_
"Immediate Corrective Actions: _x000D_
_x000D_
"As stated previously, the IFBA area Filter Press operation was shutdown and will remain so until appropriate analysis is completed and IROFS are properly selected and identified._x000D_
_x000D_
"Similar Filter Press operations in the Uranium Recovery and Recycle System were shutdown and will remain so until appropriate analysis is completed and IROFS are properly selected and identified._x000D_
_x000D_
"This event has been entered into the Facility Corrective Action Process CAPS#10-204-C012."_x000D_
_x000D_
The licensee will inform the NRC Project Manager.</t>
  </si>
  <si>
    <t>AGREEMENT STATE REPORT - FIXED GAUGE SHUTTER FAILURE_x000D_
_x000D_
The following information was received from the State of Pennsylvania via fax:_x000D_
_x000D_
"Event location:  Sharon Coatings_x000D_
_x000D_
"Event Type:  Shutter Failure_x000D_
_x000D_
"Notifications: A call from the licensee was received July 23, 2010 @ 1410 by the Department of Environmental Protection explaining the event. This falls under 24 hour reporting under 10CFR31.2 and 30.50(b)(2)._x000D_
_x000D_
"Event Description: It was discovered on July 22, 2010 at 15:30 that during a calibration of an ESC Resources (Model #NDS-200, Serial #20938), by the vendor the shutter was stuck open. Vendor was able to make repairs and restore shutter. The device is currently in use. Vendor checked all other gauges and found one other (Model #SH-5000, Serial #80209B), to be stuck as well. Vendor restored both to operational use._x000D_
_x000D_
"CAUSE OF THE EVENT: Equipment failure_x000D_
_x000D_
"ACTIONS: Both devices have been repaired and restored back to operation"_x000D_
_x000D_
PA Event Report ID No.:  PA100017</t>
  </si>
  <si>
    <t>[3] GE-1</t>
  </si>
  <si>
    <t>CALIBRATION SOURCE DISCOVERED MISSING DURING INVENTORY_x000D_
_x000D_
"This is a 30-day notification to inform the NRC of missing licensed material in accordance with 10 CFR 20.2201 (a)(1)(ii)._x000D_
_x000D_
"On June 24, 2010, while conducting the quarterly inventory of radioactive sources in accordance with Humboldt Bay Power Plant (HBPP) Unit 3 Radiation Control Procedure RCP-6D, 'INVENTORY AND CONTROLS FOR RADIOACTIVE SOURCES,' it was discovered that source number 498 was missing from the count room. This source is for the calibration of gamma detectors, but had not been used for that purpose this year. The source is a filter, mixed gamma source with an activity of 1.025 microCi as of July 1, 2008. The radionuclide mix of the source is as follows:_x000D_
_x000D_
                                       Gammas/second            Activity (Ci)           10 CPR 20 Appendix C (Ci)_x000D_
_x000D_
Am-241                           7.02e+02                        5.20e-08                1.00e-09_x000D_
Cd-109                            9.80e+02                        7.12e-07                1.00e-06_x000D_
Co-57                              5.10e+02                        1.61e-08                1.00e-04_x000D_
Ce-139                            7.10e+02                        2.39e-08                1.00e-04_x000D_
Hg-203                            1.61e+03                        5.63e-08                1.00e-04_x000D_
Sn-113                            1.01e+03                        4.19e-08                1.00e-04_x000D_
Cs-137                            6.29e+02                         2.00e-08                1.00e-05_x000D_
Y-88                                 2.42e+03                        6.99e-08                1.00e-05_x000D_
Co-60                               1.18e+03                        3.18e-08                1.00e-06_x000D_
_x000D_
"The above radionuclide composition yields an aggregate quantity of missing licensed material of 53 times the quantity specified in 10 CFR 20 Appendix C, which exceeds which exceeds the 30-day reporting criterion of 10 times the quantity specified in Appendix C. An extensive search has not been successful in locating the source to date, and thus PG&amp;E is making this 30-day notification in accordance with the requirements of 10 CFR 20.2201(a)(1)(ii)._x000D_
_x000D_
"PG&amp;E is continuing to investigate the cause of this event using the Technical Review Group (TRG) process and will provide a written report within 30-days in accordance with the requirements of 10 CFR 20.2201(b)(1)(a)."_x000D_
_x000D_
This material was last accounted for on 4/8/10.  The licensee informed NRC Region IV staff.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TENTIAL MEDICAL EVENT INVOLVING LESS THAN PRESCRIBED DOSE_x000D_
_x000D_
The following information was received from the State of New Mexico via email:_x000D_
_x000D_
"Medical Event was reported 7/23/2010 at 8:39 am by the Radiation Safety Specialist, UNM Radiation Safety Office._x000D_
_x000D_
"Location: UNM Nuclear Medicine Department_x000D_
                 1801 Tucker Avenue_x000D_
                 Albuquerque, NM 87131_x000D_
_x000D_
"Medical Event: 7/21/2010 at 3:00 pm, patient written directive order to receive Iodine-131 Therapy treatment 200 mCi (NaI), patient received 80 mCi._x000D_
_x000D_
"A detailed report will be supplied to State of New Mexico Radiation Control Bureau by UNM RSO within 15 days."_x000D_
_x000D_
A Medical Event may indicate potential problems in a medical facility's use of radioactive materials.  It does not necessarily result in harm to the patient.</t>
  </si>
  <si>
    <t>AGREEMENT STATE REPORT - DAMAGED MOISTURE DENSITY GAUGE_x000D_
_x000D_
The State of Oklahoma reported that on 7/22/10, at about 1530 CDT, a moisture density gauge at a construction site in Orienta, OK south of the intersection of Highway 60 and Highway 412, was run over by a tractor-trailer rig followed by 3 other vehicles. None of the drivers stopped. _x000D_
_x000D_
The road was closed so that the area could be searched to locate the gauge. Initially the source rod (typically containing a Cesium-137 source) was not found after searching the scene. _x000D_
_x000D_
The Oklahoma Department of Transportation (ODOT) was the licensee and owner of the gauge.  The ODOT Radiation Safety Officer was contacted.  At the time of this report the source rod was located and the RSO determined the source to be intact._x000D_
_x000D_
A major newspaper in the area posted information on the issue on their website.</t>
  </si>
  <si>
    <t>AGREEMENT STATE REPORT - POTENTIAL MEDICAL EVENT_x000D_
_x000D_
"Narrative:  On 7/21/2010 at 12:00 p.m at the Hot Lab: 17 yr old patient came in for MIRALUMA study.  STD dose is 25 mCi of Tc-99m MIRALUMA.  Based on patient weight, (105 lbs), pediatric dose is calculated at 17.5 mCi.  IV was started by mammography technician.  Nuclear medicine technician went to physician to notify about pediatric dose.  At this time, mammography technician assayed dose at 24.0 mCi and injected patient._x000D_
_x000D_
"Reported to the Nevada Radiation Control Program at around 3:00 p.m._x000D_
_x000D_
"The event is NRC reportable under 10CFR35.3045, since it is a dose different from the prescribed dose.  Since 10 CFR 35 has been adopted by the state, it is reportable under state requirements too._x000D_
_x000D_
"Persons involved:  Pediatric patient, mammography technician and nuclear medicine technician._x000D_
_x000D_
"Corrective Actions:  Communication and cross-checking correct dosing especially during pediatric procedures._x000D_
_x000D_
"Root causes and contributing factors:  Haste and the mammography technician not recognizing the fact that the patient was a pediatric patient._x000D_
_x000D_
"Isotope Details:  Tc-99m: 24.0 mCi._x000D_
_x000D_
"Procedure administered:  MIRALUMA study._x000D_
_x000D_
"Dose intended:  17.5 mCi of Tc-99m_x000D_
_x000D_
"Dose Administered:  24.0 mCi of Tc-99m_x000D_
_x000D_
"Target organ:  Breast_x000D_
_x000D_
"Patient Informed:  N_x000D_
_x000D_
"% Dose Exceeds Prescribed:  37_x000D_
_x000D_
"Diagnostic Study:  Breast (MIRALUMA study)_x000D_
_x000D_
"Radiopharmaceutical: Tc-99m MIRALUMA_x000D_
_x000D_
"Effect on Patient:  UNKNOWN_x000D_
_x000D_
"Source/Radioactive Material:  UNSEALED SOURCE RADIOPHARM_x000D_
_x000D_
"Manufacturer:  Cardinal Health PSC_x000D_
_x000D_
"Model Number:  190"_x000D_
_x000D_
Nevada Report No.:  NV100011_x000D_
_x000D_
A Medical Event may indicate potential problems in a medical facility's use of radioactive materials.  It does not necessarily result in harm to the patient.</t>
  </si>
  <si>
    <t>AGREEMENT STATE REPORT - POTENTIALLY LOST RADIOACTIVE MATERIAL_x000D_
_x000D_
The following was received via fax from the State of Massachusetts: _x000D_
_x000D_
"On June 3, 2010, two packages containing I-125 seeds were received by the Medical Physicist [MP], who brought them to the radiation oncology hot lab. The MP removed the paperwork and left the packages in the lab while he went back to his office to update the inventory system. He returned to the hot lab to place the cartridges containing the seeds in the vault. He put one cartridge in the vault next to a cartridge that was left over from a canceled treatment. The MP thought that the other cartridge already in the vault was from one of the packages just received, and proceeded to remove the labels from the packages and survey the packages before discarding them. Since the seeds are shielded by a stainless steel cartridge, the survey measurement was indistinguishable from background. The event was discovered by him on Tuesday, June 8, when he was preparing for a treatment and noticed the serial numbers on the cartridges did not match the ones in the inventory system. He reported his findings to the Radiation Safety Officer. The event was reported to Massachusetts Radiation Control Program on Thursday, June 10. _x000D_
_x000D_
"Approximately 43 milliCuries of I-125 seeds were disposed in the clean trash system.  Attempts to locate the material in the trash were unsuccessful and they concluded on Tuesday, June 8, that the package had left the premises via the tras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VALID ACTUATION OF PRIMARY CONTAINMENT ISOLATION VALVES DUE TO A FAULTY TRANSISTOR_x000D_
_x000D_
"This report is being made under 10CFR50.73(a)(2)(iv)(A). On May 29,2010, at 0849 EDST Unit 2 received a trip of the 'B' RPS alternate supply. This trip was due to a faulty transistor on the internal circuit board for the voltage regulator. The transistor was replaced, the voltage regulator tested and replaced in the system. The trip of the 'B' RPS alternate supply resulted in isolation of Primary Containment Isolation Valves in more than one system. The systems that were isolated due to this event were Reactor Water Clean-up and Fission Products Monitoring. Except for critical scrams, invalid actuations are not reportable by telephone under º 50.72. NUREG 1022 defines by examples given that actuation of the reactor protection system constitutes actuation of RPS full scram signal when the reactor is critical. In the condition that occurred during day shift on Saturday, May 29, 2010 only one channel of RPS actuated on failure of the Unit 2 'B' RPS alternate supply. That being the case there was not sufficient logic made up to result in a reactor scram or RPS actuation. An RPS actuation would be considered a reportable event; however, the trip of only the 'B' alternate RPS supply would not be considered an RPS actuation. This condition did involve the initiation of some containment isolation signals resulting in containment isolation valves in more than one system since RWCU and fission product monitor isolation valves closing as a result of the loss of the 'B' RPS system. Valid signals are those signals that are initiated in response to actual plant conditions or parameters satisfying the requirements for initiation of the safety function of the system. In this case the isolation signal was caused by the loss of power to the affected instrumentation rather than response to required conditions or parameters which makes this an 'invalid' isolation signal. For this event, Plant Hatch has chosen to make this telephone notification to the NRC Operations Center within 60 days after discovery of the event instead of submitting a written LER._x000D_
_x000D_
"All actuations above were complete._x000D_
_x000D_
"No system actuations resulted from the trip of the 'B' RPS alternate supply."_x000D_
_x000D_
The licensee has notified the NRC Resident Inspector.</t>
  </si>
  <si>
    <t>NOTIFICATION OF NORTH CAROLINA WILDLIFE RESOURCES DUE TO STRIPED BASS MORTALITY_x000D_
_x000D_
"Duke Energy Scientific Services group notified the NC [North Carolina] Wildlife Resources Commission that we (McGuire Nuclear Station) were experiencing some Striper mortalities in and around the Cowan's Ford Dam._x000D_
_x000D_
"Since Monday (7/19/2010) of this week we have collected approximately 100 dead stripers. Some appear to have died from fishing related activities (catch and release) but some were also noted to be stressed from oxygen deprivation._x000D_
_x000D_
"[The Duke Energy Scientific Services group representative] also notified the NC Wildlife Resources Commission the McGuire Nuclear Station was operating their Low Level Intake [LLI] Pumps to support maintenance of their NPDES Permit 99 degree Fahrenheit average monthly temperature limit._x000D_
_x000D_
"July has been unusually hot and plant management has felt the need to run the LLI approximately 6 days to achieve compliance with our temperature limit. During the operation of the LLI pumps, Duke Energy's Scientific Services group is monitoring water quality and fish in the lake via the following activities:_x000D_
_x000D_
"1) Daily hydroacoustic surveys of the Cowans Ford Dam forebay both immediate to the dam and also an approximately 2 mile run up the Catawba River channel._x000D_
_x000D_
"2) Around-the-clock monitoring of fish behavior in the immediate vicinity of the LLI. A DIDSON camera sits atop the LLI (25 meter deep) and is automated to record hourly video of areas both above the LLI and in front of the LLI using motorized rotators. These videos are monitored by [personnel] throughout the day and night._x000D_
_x000D_
"3) Every other day water quality monitoring including dissolved oxygen and temperature profiles at every meter to the bottom of the lake. These profiles occur in the forebay and at multiple locations up the channel._x000D_
_x000D_
"4) Daily surveys for dead striped bass by boat up the major tributaries of the lake. We will record lengths and condition of both dead and dying stripers before disposing of them._x000D_
_x000D_
"5) Hourly MNS discharge temperature monitoring._x000D_
_x000D_
"These activates will continue to be exercised until the pumps are turned off."_x000D_
_x000D_
The licensee notified the NRC Resident Inspector.</t>
  </si>
  <si>
    <t>INADVERTENT MANUAL INITIATION OF EMERGENCY ALERT SIRENS_x000D_
_x000D_
"At 0816 [CDT] on 7/21/2010, the Monticello Nuclear Power Generating Plant (MNGP) received a report from the Sherburne County Sheriff Dispatcher that there had been an inadvertent manual initiation of Emergency Preparedness sirens in the county while performing siren testing. All plant conditions/parameters are normal. A total of 48 emergency sirens were on for approximately 1 minute before being secured. The inadvertent initiation of the sirens was determined to be reportable under 10 CFR 50.72(b)(2)(xi), 'News Release or Notification of Other Government Agency.'_x000D_
_x000D_
"Sherburne County, the State of Minnesota, and the site NRC Resident Inspector have been notified."</t>
  </si>
  <si>
    <t>AGREEMENT STATE REPORT - PROCESS GAUGE STUCK SHUTTER_x000D_
_x000D_
The following was received via fax from the State of Texas: _x000D_
_x000D_
"On July 20, 2010, the Agency [Texas Department of Health] was notified by the licensee's Radiation Safety Officer (RSO) that while performing a routine test of the shutter on a Ronan Engineering nuclear gauge, the shutter failed to close.  The gauge is a model  SA-1 serial number 9724 GG containing 10 milliCuries  (original activity) of Cesium (Cs) 137 and is used for level detection.  The RSO stated that while they were trying to close the shutter, they applied too much pressure to the operating arm, and the operating pin which attaches the arm to the shutter sheared off.  The shutter is stuck in the open position, which is the normal operating position for this gauge.  The RSO stated that the current radiation level at one foot from the gauge is 0.015 millirem per hour, and presents no additional risk of radiation exposure to any individual.  The gauge is located approximately 10 to12 feet off of the ground in an area that is not routinely occupied by individuals.  This gauge, along with three additional gauges, are currently only used as a back up system.  The RSO believes the gauge was installed in the late 1990s.  The RSO stated that they will contact a service provider and either repair the gauge, or dispose of it."_x000D_
_x000D_
Texas Incident # I-8763</t>
  </si>
  <si>
    <t>LOCAL 911 ACTIVATION OF EMERGENCY SIRENS DUE TO POTENTIAL TORNADO IN THE AREA_x000D_
_x000D_
"Exelon Nuclear Peach Bottom Atomic Power Station received notification from the Harford and Cecil County 911 centers that Harford County emergency sirens were intentionally activated due to a potential tornado in the area.  The siren activation was due to the tornado and is in no way related to the operation of Exelon Nuclear Peach Bottom Atomic Power Station."_x000D_
_x000D_
The licensee notified the NRC Resident Inspector.</t>
  </si>
  <si>
    <t>GLOBAL X-RAY AND TESTING</t>
  </si>
  <si>
    <t>FAILURE TO RETRACT RADIOGRAPHY SOURCE TO SHIELDED POSITION_x000D_
_x000D_
The licensee was performing radiography at the South Timbalier 55 site in the Gulf of Mexico, under an NRC license, when the source failed to retract to the shielded position.  They were using a SPEC-150 camera (serial #860) with a 58 Ci Ir-192 source (serial #RC1106)._x000D_
_x000D_
The RSO went to the site and retrieved the source.  During the retrieval, there were no overexposures to personnel. The camera was returned to the manufacturer who determined that the pig tail connector failed.  The device was repaired by the manufacturer and returned to service.</t>
  </si>
  <si>
    <t>FAILURE TO IMPLEMENT REQUIRED SECURITY COMPENSATORY MEASURES_x000D_
_x000D_
"Babcock &amp; Wilcox Nuclear Operations Group (B&amp;W NOG-L) security management was notified and determined on July 20, 2010 at 0835 hrs. that a system degradation had occurred on June 27, 2010 which required compensatory measures that were not initiated per security safeguards procedures.  The incident is being reviewed by B&amp;W NOG-L security management.  Details of the B&amp;W NOG-L Security Safeguards Procedure are classified as Confidential National Security Information (CNSI).  B&amp;W NOG-L security management has placed the event on the internal corrective action system. _x000D_
_x000D_
"A written follow-up report shall be submitted to the NRC within sixty (60) days of the one-hour reportable."_x000D_
_x000D_
The licensee will notify the NRC Resident Inspector.</t>
  </si>
  <si>
    <t>EMERGENCY RESPONSE DATA SYSTEM DISCOVERED TO BE OUT OF SERVICE_x000D_
_x000D_
"At approximately 1230 [EDT] on 07/19/2010, Emergency Preparedness notified OPS that the Emergency Response Data System (ERDS) was found out of service to the NRC. The issue was first discovered at 1030 on 07/19/2010."_x000D_
_x000D_
The licensee will be notifying the NRC Resident Inspector.</t>
  </si>
  <si>
    <t>OFFSITE NOTIFICATION TO THE COMMONWEALTH OF PENNSYLVANIA DUE TO TRITIUM DISCOVERED IN PROCESSED WATER_x000D_
_x000D_
"PPL Susquehanna LLC personnel notified the PA DEP Bureau of Water Quality Management that Susquehanna Unit 1 experienced a large leak of river water in the turbine building on 7/16/2010 (reported under EN#46103). Efforts are currently underway to process that water prior to its return to the river. The NRC Resident Inspectors have also been notified._x000D_
_x000D_
"This notification is in accordance with 10CFR50.72(b)(2)(xi), in that an offsite notification has been completed regarding an event related to the protection of the environment."_x000D_
_x000D_
The licensee reported to the PA DEP since the water that is being processed for return to the river contains less than EPA reportable quantities of tritium.</t>
  </si>
  <si>
    <t>LOSS OF COMMUNICATIONS CAPABILITY DUE TO PLANNED AT&amp;T FIBER OPTIC CABLE OUTAGE_x000D_
_x000D_
"The notification is being made pursuant to 10 CFR 50.72(b)(3)(xiii) as a Major Loss of Communication._x000D_
_x000D_
"A planned outage of commercial phone lines is scheduled to occur between 0000 and 0800 on Monday, July 19, [2010]. This outage is allowing AT&amp;T to replace phone lines along one of the local roadways. Even though actual work is estimated to take less than four hours, the outage is scheduled for an eight-hour window._x000D_
_x000D_
"The impact to the site has been evaluated and the following losses will be experienced._x000D_
_x000D_
"Outside Commercial Phone Lines_x000D_
ENS Line_x000D_
HPN Line_x000D_
RSCL_x000D_
PMCL_x000D_
ERDS_x000D_
_x000D_
"This condition is reportable as an event that resulted in a loss of offsite communication capability due to the loss of ENS and HPN. The notification is being made pursuant to 10 CFR 50.72(b)(3)(xiii)._x000D_
_x000D_
"Satellite and Mobile phones are available to allow contact with offsite agencies and personnel. Communications between Emergency Response Facilities (Main Control Room, Technical Support Center, and Emergency Operation Facility) are available and will not be affected by the outage._x000D_
_x000D_
"Information Technology personnel will be at job site and at the plant site during this evolution._x000D_
_x000D_
"A follow-up notification will be made following restoration of the communications lines._x000D_
_x000D_
"State and affected Local agencies have been made aware of the pending communication outage. The NRC Resident Inspector has been made aware of the ENS notification."_x000D_
_x000D_
* * * UPDATE FROM PHILLIP PRATER TO VINCE KLCO ON 7/19/10 AT 0407 EDT * * * _x000D_
_x000D_
Notified that planned cable outage is complete.  _x000D_
_x000D_
Notified the R3DO (Dickson).</t>
  </si>
  <si>
    <t>24 HOUR 91-01 BULLETIN REPORT ON LOSS OF ONE OF TWO CRITICALITY CONTROL CONTINGENCIES_x000D_
_x000D_
"At 1407 CDT, on 07/17/2010 the Plant Shift Superintendent was notified that cracks had been discovered in the C-400 Spray Booth containment pan by Quality Control Inspectors. The floor pan for the spray booth storage tanks, near the hand tables, was found to be inadequate and would allow solution to leak directly onto the concrete floor, in violation of  NCSE (Nuclear Criticality Safety Evaluation) 015. The floor pan is a Safety Related Item that is intended to prevent solution from leaking to the concrete floor beneath the floor pan and accumulating in or creating an unsafe geometry/volume. _x000D_
_x000D_
"Since one leg of double contingency was lost, this is being reported to the NRC as a 24-hour Event Report in accordance with NRC Bulletin 91-01 Supplement 1. _x000D_
_x000D_
"The process conditions relied upon for double contingency for this scenario are mass and geometry. The first leg of double contingency is based on the mass of uranium in solution form that leaks out of the system. The analysis credits both the integrity of the Spray Booth system and the fact that the tanks and piping are inspected for leakage. Small leaks will be identified and fixed before they have leaked enough uranium mass, in solution form, to be a concern. This control was not violated._x000D_
_x000D_
"The second leg of double contingency relies on the integrity of the floor pan to prevent accumulated liquids from leaking to the underlying concrete floor and accumulating in unfavorable geometries that may be present or created under the containment pan. Because a portion of the floor pan was discovered to have a hole, the Safety Related Item was violated; therefore, this control was violated. Pressure was placed on the Spray Booth floor pan in the area around the crack. Based on this inspection, there are no indication of unsafe geometry voids being present or having been created under the floor pan. Because the integrity of the floor pan was not maintained, this leg of double contingency is conservatively being considered as having been lost. _x000D_
Double contingency is conservatively considered to have been lost since the integrity of the spray booth storage tank floor pan was lost._x000D_
_x000D_
"In order for a criticality to be possible, greater than a safe mass of fissile material, in solution form, would have to leak out of the system undetected, leak under the floor pan, dissolve the concrete floor, and accumulate in an unsafe geometry._x000D_
_x000D_
"While the intended safety function of the Safety Related Item was violated, there was no significant uranium solution leak from the Spray Booth system. Additionally, there are no indications of unsafe geometry voids under the floor pan._x000D_
_x000D_
"The NRC Senior Resident Inspector has been notified of this event."_x000D_
_x000D_
The crack was characterized as through-wall and approximately 9 inches long. Since the pan is flush to the concrete floor it is mounted on, the licensee does not believe that any material has accumulated under the pan.  A preliminary inspection of the pan did not reveal any indication of voiding under the pan.  The licensee still has not determined if the pan will be lifted to inspect underneath.  The crack was found during an annual inspection of the pan.  The cause of the cracking is still under investigation.</t>
  </si>
  <si>
    <t>OFFSITE NOTIFICATION DUE TO EMERGENCY SIREN INADVERTENTLY ALARMING_x000D_
_x000D_
"At 2134 [CDT] on 7/16/2010 the NextEra Energy Duane Arnold control room was informed that an emergency siren in the Cedar Rapids area was alarming with an emergency message. This information came via a local news station stating that they had been receiving several phone calls regarding the siren message._x000D_
_x000D_
"No emergency condition existed at NextEra Energy Duane Arnold and the siren appears to have malfunctioned and incidentally relayed the emergency message. NextEra Energy Duane Arnold has informed local media and the Linn County Emergency Director of the malfunctioning siren, and that no emergency condition exists at NextEra Energy Duane Arnold. The single siren (of the 144 total in the local siren system) was deactivated."_x000D_
_x000D_
The licensee notified the NRC Resident Inspector.</t>
  </si>
  <si>
    <t>MANUAL SCRAM DUE TO UNISOLABLE CIRCULATING WATER SYSTEM LEAK_x000D_
_x000D_
"At approximately 1641 EDT on July 16, 2010, Susquehanna Steam Electric Station Unit 1 reactor was manually scrammed due to a large unisolable circulating water system leak in the main condenser area. Attempts to isolate the source of the leakage were unsuccessful. During these attempts, reactor operators lowered reactor power from approximately 90% to about 39%. Based on rising water level in the condenser area and unsuccessful isolation of the source of the leakage, Operations decided to shut down the plant. The reactor operator placed the mode switch in shutdown. All control rods [fully] inserted. Reactor water level lowered to -28 inches causing Level 3 (+13 inches) isolations. The Operations crew subsequently maintained reactor water level at the normal operating band using RCIC. No steam relief valves opened. The main steam isolation valves were manually closed and the circulating water system was shut down. Pressure control was initiated using HPCI in the pressure control mode. All safety systems operated as expected. The reactor is currently stable in Mode 3. Actions to isolate and investigate the cause of the circulating water system leakage are underway. Unit 2 continued power operation."_x000D_
_x000D_
The licensee has notified the NRC Resident Inspector, and will be issuing a press release.</t>
  </si>
  <si>
    <t>AGREEMENT STATE REPORT - LOST TRITIUM EXIT SIGN_x000D_
_x000D_
"On July 2, 2010 it was discovered during the morning walk-through that one exit sign containing 7.5 curies of H-3 [tritium] was stolen.  The licensee searched the trash cans and talked with janitorial staff.  The sign was not found.  A police report was filed with the Alexandria Police Department."_x000D_
_x000D_
Virginia Event Number: VA-10-06_x000D_
_x000D_
The sign was manufactured by Isolite, model 2040-50B.  The sign contained 7.5 Ci at the time of manufacture however, the date of manufacture and thus the current sign activity is not know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DELIVERED DOSE DIFFERED FROM THE PRESCRIBED DOSE BY GREATER THAN 50%_x000D_
_x000D_
The following was received via fax from the Pennsylvania Department of Environmental Protection:_x000D_
_x000D_
"On July 7, 2010 a patient was beginning the first of three vaginal treatment fractions with an Ir-192 HDR. It was discovered on July 14, 2010 that the end of the treatment tube was placed 3.5 cm short of its intended location. When the patient returned for the second treatment, she was imaged again, and staff noticed the treatment tube was in a different location from the previous treatment. Licensee estimates that, for the first fraction, the intended treatment volume received only about 10% of the intended dose for that fraction. Per 10CFR35.3045(a)(1)(iii), it is required for the licensee to report any event in which the fractionated dose delivered differs from the prescribed dose, for a single fraction, by 50% or more._x000D_
_x000D_
"It is believed the medical staff mis-identified the treatment location and the end of the treatment tube was placed 3.5cm short of its intended location. The licensee is considering making up this dose by adding a fourth treatment fraction. There is no anticipated adverse effect to the patient._x000D_
_x000D_
"There is a PaDEP/BRP reactive inspection scheduled to investigate this ME at U Penn. The patient and the referring physician were notified. A follow-up written report from the licensee is expected."_x000D_
_x000D_
PA Report # PA100015_x000D_
_x000D_
* * * UPDATE FROM DAVID ALLARD TO DONG PARK AT 0936 EDT ON 7/23/10 * * * _x000D_
_x000D_
The following was received via fax from the Pennsylvania Department of Environmental Protection:_x000D_
_x000D_
"Due to further information received from the licensee, an amendment is being made to the original sent July 16, 2010, the CAUSE OF THE EVENT has been modified to reflect updated information._x000D_
_x000D_
"Event Description: On July 7, 2010 a patient was beginning the first of three vaginal treatment fractions with an Ir-192 HDR. It was discovered on July 14, 2010 that the end of the treatment tube was placed 3.5 cm short of its intended location. When the patient returned for the second treatment, she was imaged again, and staff noticed the treatment tube was in a different location from the previous treatment. Licensee estimates that, for the first fraction, the intended treatment volume received only about 10% of the intended dose for that fraction. Per 10CFR35.3045(a)(1)(iii), it is required for the licensee to report any event in which the fractionated dose delivered differs from the prescribed dose, for a single fraction, by 50% or more._x000D_
_x000D_
"CAUSE OF THE EVENT: The applicator was placed correctly by the medical staff as confirmed by MRI but moved 3.5 cm short of its intended location prior to treatment.  The licensee is considering making up this dose by adding a fourth treatment fraction. There is no anticipated adverse effect to the patient._x000D_
_x000D_
"ACTION: There is a PaDEP/BRP reactive inspection scheduled to investigate this ME at U Penn. The patient and the referring physician were notified. A follow-up written report from the licensee is expected."_x000D_
_x000D_
Notified R1DO (Doerflein) and FSME EO (Villamar)._x000D_
_x000D_
A Medical Event may indicate potential problems in a medical facility's use of radioactive materials.  It does not necessarily result in harm to the patient.</t>
  </si>
  <si>
    <t>AGREEMENT STATE REORT - THIRTEEN TRITIUM EXIT SIGNS LOST_x000D_
_x000D_
The following was received via fax from the NE Division of Radioactive Materials:_x000D_
_x000D_
"Six Isolite model 2040-01-12 Tritium exit signs were shipped to Campbell Soup Company at 333 South 3rd Street in Tecumseh, NE in 1993 with 10 Curies of tritium per sign. Six Evenlite model 201 Tritium exit signs were shipped in 1995 with 12.5 Curies of Tritium per sign. One additional sign from Brandhurst, Inc was shipped in 1986. Isolite, Evenlite and Brandhurst did not provide Nebraska with the serial numbers. MBA Poultry bought the facility from Campbell Soup Company in 1998. MBA Poultry sold it to Tecumseh Poultry in 2000. Tecumseh Poultry does not know where the 13 tritium exit signs went."_x000D_
_x000D_
       Manufacturer      Activity         Model                                                         Manufacturer      Activity         Model    _x000D_
1)    Isolite                 10.0 Ci          2040                                                    7)    Evenlite             12.5 Ci          201_x000D_
2)    Isolite                 10.0 Ci          2040                                                    8)    Evenlite             13.5 Ci          201_x000D_
3)    Isolite                 10.0 Ci          2040                                                    9)    Evenlite             12.5 Ci          201_x000D_
4)    Isolite                 10.0 Ci          2040                                                  10)    Evenlite             12.5 Ci          201 _x000D_
5)    Isolite                 10.0 Ci          2040                                                  11)    Evenlite             12.5 Ci          201_x000D_
6)    Isolite                 10.0 Ci          2040                                                  12)    Evenlite             12.5 Ci          201_x000D_
                                                                                                                13)    Brandhurst         unknown      201_x000D_
Nebraska Report No: NE10000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ID-PACIFIC TESTING</t>
  </si>
  <si>
    <t>DAMAGED MOISTURE DENSITY GAUGE_x000D_
_x000D_
The licensee was using a MC3 moisture density gauge (s/n M38098467) at a construction site in Kauai, HI.  During the construction of the Kamualaii road a water truck drove over the gauge and damaged the casing.  The source was able to be returned to the shielded position.  Licensee is contacting the manufacturer for transporting the MC3 gauge back to them for repair.  The  radionuclides used with the gauge are 50 mCi of Am-241/Be and 10 mCi of Cs-137.  Licensee said they would perform a test for any source leakage.</t>
  </si>
  <si>
    <t>AGREEMENT STATE REPORT - MISSING BRACHYTHERAPY SOURCES_x000D_
_x000D_
"On July 15, 2010 the Director of Radiological Services at Riverside Medical Center (IL-01242-01), Kankakee, IL called the Agency [Illinois Emergency Management Agency] to advise that they were missing several sealed sources associated with their inactive brachytherapy program.  She had been contacted by her radiation safety officer, who made the initial discovery on Tuesday, July 13, 2010.  The staff began a visual search the same day. _x000D_
_x000D_
"The Riverside Medical Center Administration was notified the following day and directed that additional searches be conducted of more potential locations as the old storage area had since been demolished as part of a facility remodeling project and the safe could have been relocated to another area of the Medical Center.  Housekeeping, Maintenance, Facility Management, Radiology and Security Departments at the Medical Center were directed to take part in the search as well._x000D_
 _x000D_
"Prior to the remodeling, 14 sources of Cs-137 were stored in a lead lined 'safe' which had been locked and secured in a basement storage room of the facility.  The new RSO had been in the process of conducting a routine inventory/leak test of the sources when the discovery was made.  The key to the safe was still in the possession of the RSO. The 'safe' is approximately 1.5'x1.5'x2.0'.  Its weight precludes one or two individuals from removing the safe without additional mechanical assistance.  It was marked and labeled with appropriate warning signs.  _x000D_
 _x000D_
"The specific inventory of sources is as follows with activities corrected as of today's date; 2 sources of 46 milliCi, 4 sources of 31 milliCi, 4 sources of 23 milliCi and 4 sources of 16 milliCi.  The manufacturer's safety sheets infers that these sources have a dose rate of 3.6 milliR/h at a distance of 1 foot for each milliCi of activity (46 milliCi; 167 milliR/h).  The sources are nickel plated and appear metallic.  The radioactivity is doubly encapsulated within stainless steel.  Individually the sources are less than a tenth of an inch (3 millimeters) in diameter and less than an inch (20 millimeters) in length.  The sources were last used for a medical treatment in October of 2003 but were included in routine inventories and leak tests.  The licensee has no information to suggest any nefarious activity associated with the missing storage safe/sources and currently suspects it may have been removed from the site as part of the construction debris associated with last year's remodeling.  A consultant has been contracted to perform additional monitoring at their facility with more sensitive radiation instruments in hopes of locating the storage safe._x000D_
 _x000D_
"The Agency [Illinois Emergency Management Agency] is monitoring the licensee's search efforts.  Sources of this nature are likely to set off radiation monitor alarms which are established at scrap metal facilities and some landfills however, an intact storage safe with the sources still inside is less likely to set off such alarms, due to its inherent shielding to protect medical staff.  Maximum surface readings from the safe as measured previously by Agency personnel during site inspections are approximately 35 milliR/h with readings falling to 0.5 to 2 milliR/h at one foot.  All sources were physically confirmed as being present by the Agency during a 2005 inspection."_x000D_
_x000D_
Illinois Report Number: IL1004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PROGRAMMATIC ISSUE APPLICABLE TO CONSTRUCTION UNITS 3 AND 4_x000D_
_x000D_
"On July 2, 2010, Southern Nuclear Operating Company (SNC) provided a non-emergency event notification (EN# 46067) for an apparent non-compliance with 10 CFR 26.61 relating to self-disclosure requirements.  During implementation of corrective actions for that event, Shaw Nuclear Services Inc. (Primary Construction Contractor for Vogtle 3&amp;4) personnel identified that several of the self-disclosure forms received from a sub-contractor had very similar handwriting.  An incident investigation was initiated to ascertain the relevant facts.  During that investigation, Shaw identified two supervisory personnel from the sub-contractor organization who apparently provided the suspect self-disclosure documents for other employees from their company.  Unescorted access for the two supervisory personnel was suspended and they were removed from the site pending completion of the investigation. All suspect self-disclosure forms were removed from the files, and the affected individuals have completed and submitted new self-disclosure forms.  No other evidence of policy violations has been identified during this process.  The investigation into the FFD event continues.  On July 14, 2010, Shaw notified SNC that sufficient indication exists that the actions of the sub-contractor supervisory personnel may have violated the Shaw FFD policy.  As such, this issue is reportable in accordance with 10 CFR 26.719(b)(2)(ii), which requires a non-emergency event notification."_x000D_
_x000D_
The licensee notified the NRC Resident Inspector._x000D_
_x000D_
* * * UPDATE AT 1446 ON 10/12/2010 FROM JIM DAVIS TO CHARLES TEAL * * *_x000D_
_x000D_
"On July 15, 2010, Southern Nuclear Operating Company (SNC) provided a non-emergency event notification (EN# 46096) for an apparent violation of the Shaw Fitness for Duty (FFD) policy by two subcontractor supervisory personnel who provided suspect self-disclosure documents for other employees from their company. On October 11, 2010, SNC was notified by Shaw that a third sub-contractor supervisory individual was identified as being involved in the original event reported on July 15, 2010. This supervisory individual has been relieved of duty and removed from Vogtle 3&amp;4 site. The documents affected by this individual were part of the documents identified in the original notification (EN# 46096) made on July 15, 2010. As part of the corrective actions from the root cause investigation into the previously reported events, Shaw has verified that a self-disclosure form has been completed by each individual as required by 10 CFR 26. This notification is being made as an update to EN# 46096 to identify that a third individual was involved in violating the Shaw FFD policy."_x000D_
_x000D_
The licensee notified the NRC Resident Inspector.  Notified R4DO (McCoy).</t>
  </si>
  <si>
    <t>POTENTIALLY MISSING GENERAL LICENSED GAUGES_x000D_
_x000D_
The following information was received by facsimile:_x000D_
_x000D_
On July 14, 2010, Saint-Gobain Performance Plastics contacted the New Hampshire Department of Health and Human Services and provided notification that an inventory had been completed and three thickness gauges were discovered missing.  Saint-Gobain is still trying to locate the gauges._x000D_
_x000D_
Saint-Gobain is located at 701 Daniel Webster Highway, Merrimack, New Hampshire and possesses the radioactive gauges under a general license.  The company is not a specific licensee._x000D_
_x000D_
The following missing Beta gauges were supplied by NDC: Sensor serial number 3195, equipment  number 103 (7441 LX), source assembly date of 11/27/1992, 150 mCi of AM-241; sensor serial number 3108, equipment number 103 (4414 LX), source assembly date of 11/6/1991, 150 mCi of Am-241; sensor serial number 2271, equipment number 102 (1473 LX), source assembly date of 2/26/1990, 150 mCi of Am-241._x000D_
_x000D_
* * * UPDATE AT 1145 EDT ON 10/04/12 FROM KENNA TO HUFFMAN * * * _x000D_
_x000D_
The State of New Hampshire called to report that two additional Generally Licensed sources were determined to be missing from Saint-Gobain Performance Plastics.   On 8/18/10, the licensee could not account for two Polonium-210 static eliminator sources (Serial #'s A2GG-266 &amp; 267).  The sources were rated at 5 mCi each.  _x000D_
_x000D_
R1DO (Conte) notified.  ILTAB (Hahn) and FSME Event Resources informed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INT-GOBAIN PERFORMANCE PLASTICS</t>
  </si>
  <si>
    <t>TECH SPEC SHUTDOWN DUE TO THROUGH WALL FLAWS IN S/G SAMPLE LINE, SECONDARY SIDE_x000D_
_x000D_
"At 1834 hours on 7/14/10, the Unit 1 'C' Reactor Coolant Loop was declared inoperable due to small unisolable leaks on the 'C' Steam Generator secondary side surface sample line. Two small through-wall flaws were identified in the piping upstream of 1 -SS-217, 'C' Steam Generator surface sample line manual isolation valve. The piping is Class 2 and the non-conforming condition could not be evaluated with the steam generator pressurized. Based on the condition of the piping and the inability to evaluate the flaw, the 'C'  Steam Generator was declared inoperable per Technical Requirements Manual 3.4.6, ASME Code Class 1, 2 and 3 Components. Subsequently, Technical Specification 3.4.4 was entered to place Unit 1 in Mode 3 within 6 hours._x000D_
_x000D_
"At 1934 hours on 7/14/10, North Anna Unit 1 initiated a shutdown in accordance with Technical Specification 3.4.4. The unit will be shutdown and the line will be evaluated and repaired."_x000D_
_x000D_
The licensee is presently at 82% power and coasting down in power. All safety systems are fully operable._x000D_
_x000D_
The licensee has notified the NRC Resident Inspector._x000D_
_x000D_
_x000D_
* * * UPDATE FROM PAUL TRENT TO DONALD NORWOOD AT 0015 HRS ON 7/15/2010 * * *_x000D_
_x000D_
North Anna Unit 1 entered mode 3 at 2353 hrs.  There were no complications during shutdown.  One source range monitor failed downscale low.  The other source range monitor is operating correctly.  The failure of this source range monitor did not affect shutdown capabilities._x000D_
_x000D_
Notified R2DO (Seymour).</t>
  </si>
  <si>
    <t>TSC OUT OF SERVICE FOR PLANNED MAINTENANCE_x000D_
_x000D_
"Planned preventive maintenance activities are being performed on the Hatch Nuclear Plant's Technical Support Center (TSC) Emergency Ventilation System on July 14, 2010. These maintenance activities include the performance of preventive maintenance on the TSC air handling unit and the TSC condensing unit. These work activities are planned to be completed within the (12) hour day shift on 7/14/2010._x000D_
_x000D_
"During the time these activities are being performed, the TSC air handling unit, TSC condensing unit, TSC filter train and the fan unit for the TSC filter train will not be available for operation. As such, the TSC HVAC will be rendered non-functional during the performance of this work activity. If an emergency is declared requiring activation of the TSC during the time these work activities are being performed, then the contingency plans call for utilization of the TSC, as long as habitability and radiological conditions allow. Procedure 73EP-EIPÀ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 1 since this work activity affects an emergency response facility for the duration of the evolution."_x000D_
_x000D_
The NRC Resident Inspector has been notified.</t>
  </si>
  <si>
    <t>POWER LOST TO THE EMERGENCY OPERATIONS FACILITY_x000D_
_x000D_
"At approximately 0720 hours, an offsite 4 kv feeder to the Indian Point Energy Center Emergency Operations Facility (EOF) faulted and power was lost to the EOF.  [Power was] restored at approximately 0915 hours.  The Alternate Emergency Operations Facility (AEOF) was available during the time the EOF was without power, as were all sirens of the Alert Notification System (ANS).  Investigation of the event is in progress."_x000D_
_x000D_
The licensee notified the NRC Resident Inspector and the New York Public Service Commission (PSC).</t>
  </si>
  <si>
    <t>CONTAINMENT OVERPRESSURE NOT ENSURED IN THE APPENDIX R ANALYSIS_x000D_
_x000D_
"A review of the Appendix R analyses conducted as part of the transition to National Fire Protection Association (NFPA) 805 indicates a potential for the loss of Containment Overpressure (COP) if drywell cooling is not secured or due to fire induced spurious operation of certain primary containment isolation valves. During all Appendix R scenarios, the plant is analyzed to conduct post fire plant cool down with the MSIVs closed, and with Torus cooling provided by the Residual Heat Removal (RHR) system.  Based on current design basis calculations, should the containment be depressurized due to a 'smart fire' adequate Net Positive Suction Head (NPSH) may not be available to support Residual Heat Removal (RHR) pump operation during an Appendix R fire event. The design calculations credit COP during Appendix R fire events to provide adequate NPSH to the RHR pumps, as Torus temperature may reach approximately 217 degrees, with a corresponding containment pressure of approximately 10 psig._x000D_
_x000D_
"There are five scenarios identified where a potential exists for COP loss. One or more of these scenarios could affect several Appendix R analysis areas. The loss of COP could affect safe shutdown capability during an Appendix R fire event. This condition is being reported under 10 CFR 50.72 (b)(3)(ii) as a condition that results in the plant being in an unanalyzed condition which significantly degrades plant safety._x000D_
_x000D_
"Hourly fire patrols have been established for the susceptible fire areas that do not contain both fire detection and suppression equipment.  This includes several areas of the reactor and control buildings._x000D_
_x000D_
"This issue is a noncompliance with the current design basis, and does not result in the inoperability of any Technical Specification nor Technical Requirements Manual systems."_x000D_
_x000D_
The licensee has notified the NRC Resident Inspector.</t>
  </si>
  <si>
    <t>FIRE INVOLVING TWO CHEMICAL DETECTION DEVICES CONTAINING NICKEL-63_x000D_
_x000D_
An electrical fire consumed a wooden building at Ft. Bragg, NC which housed two chemical detection devices.  The first device was an Advanced Chemical Detection Alarm (M22) which contained 20 milliCuries of Ni-63 and the second device was an Improved Chemical Agent Monitor (ICAM)  which contained 10 milliCuries of Ni-63.  The SSDR numbers for these devices are NR0155-D-125-S and NR0155-D-103-S, respectively. The building was destroyed and the area is covered with a foot of ash. The fire department has not been able to find the devices, and they do not know the configuration of the material. The area is secured and the base RSO is sampling the area for loose surface contamination material.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AVAILABILITY OF TSC VENTILATION SYSTEM DUE TO SCHEDULED MAINTENANCE_x000D_
_x000D_
"At 0810 EDT on Tuesday, July 13, 2010, the Cook Nuclear Plant (CNP) Technical Support Center (TSC) air conditioning and charcoal filtration systems have been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1800 EDT on Tuesday, July 13, 2010._x000D_
_x000D_
"The licensee has notified the NRC Senior Resident Inspector._x000D_
_x000D_
"This notification is being made in accordance with 10CFR50.72(b)(3)(xiii) due to the loss of an emergency response facility."_x000D_
_x000D_
 * * * UPDATE FROM DEAN BRUCK TO CHARLES TEAL ON 7/13/10 AT 1730 EDT * * * _x000D_
_x000D_
"The TSC ventilation system maintenance was completed satisfactorily and the system was restored to service at 1730 EDT."_x000D_
_x000D_
Notified R3DO (Dickson).</t>
  </si>
  <si>
    <t>SAFEGUARDS REPORT - DISCOVERED VULNERABILITY IN A SAFEGUARDS SYSTEM_x000D_
_x000D_
"Discovered vulnerability in a safeguards system that could allow access to a controlled area for which compensatory measures have not been employed.  The licensee will notify the NRC Resident Inspector. Contact the Headquarters Operations Officer for additional information."</t>
  </si>
  <si>
    <t>HPCI INADVERTENTLY ISOLATED DURING TESTING_x000D_
_x000D_
"On 07/12/10 at 1310 CDT, while performing 2-SR-3.3.6.1.2(3B), High Pressure Coolant Injection (HPCI) System Steam Supply Low Pressure Functional Test, HPCI inadvertently isolated. The cause of isolation is unknown with an]investigation in progress. HPCI has been returned to standby readiness._x000D_
_x000D_
"This incident is reportable as an 8-hour ENS notification under 10CFR 50.72 (b)(3)(v) as  any event or condition that at the time of discovery could have prevented the fulfillment of the safety function of structures or systems that are needed to mitigate the consequences of an accident.  It also requires a 60 day written report._x000D_
_x000D_
"The NRC Resident Inspector has been notified."</t>
  </si>
  <si>
    <t>ELECTRICAL FAULT DISABLED PUBLIC ADDRESS SYSTEM WHICH SUPPORTS VARIOUS ALARM ANNUNCIATORS_x000D_
_x000D_
"At approximately 1200 hours (EST) on 7/12/2010, an electrical fault was identified in the fire alarm system. This fault disabled the public address portion of the system which supports annunciation of plant alarms including the following: fire alarm, criticality alarm, take-cover alarm, [carbon dioxide] discharge alarms. Trouble shooting of the problem is continuing. There is no impact to actual detection, suppression, etc. systems. Compensatory measures include the following: stop SNM handling and movement, fire patrols, restriction of hot work, notification to facility personnel, evacuation of nonessential personnel from production areas, fire brigade on standby and radios provided to fire brigade officers and some fire brigade members._x000D_
_x000D_
"It is believed that the condition was associated with heavy rainfall and possible water intrusion.  _x000D_
_x000D_
"There were no actual safety consequences to workers, the public, or the environment associated with the event. Potential consequences to workers, the public, or the environment are mitigated by compensatory measures."_x000D_
_x000D_
The licensee notified the NRC Resident Inspector._x000D_
_x000D_
* * * UPDATE FROM RANDY SHACKELFORD TO JOHN KNOKE AT 1628 ON 7/15/10 * * *_x000D_
_x000D_
"The public address portion of the plant alarm system was restored on 7/13/2010.  It appears that recent rain storms caused some wiring to develop short circuits.  These short circuits were corrected.  The system is continuing to be monitored and wiring may be identified that requires replacement.  It was confirmed that the criticality alarm portion of the plant alarm system was not impacted during the recent outage."_x000D_
_x000D_
The licensee notified the NRC Resident Inspector.  Notified R2 DO (Seymour), NMSS EO (Hiltz) , Fuels Grp (Email)</t>
  </si>
  <si>
    <t>PART 21 REPORT FOR CERTAIN MODEL 3051N PRESSURE TRANSMITTERS_x000D_
_x000D_
Pursuant to 10 CFR Part 21, section 21.21 (b), Rosemount Nuclear Instruments, Inc. (RNII) is writing to inform you that a limited number of Model 3051N pressure transmitters listed in the attachment may exhibit non-linear and non-repeatable performance. The affected transmitters were shipped from RNII between August 12, 2002 and September 27,2006._x000D_
_x000D_
1.0 Name and address of the individual providing the information;_x000D_
_x000D_
Mr. Marc D. Bumgarner_x000D_
Vice President &amp; General Manager_x000D_
Rosemount Nuclear Instruments, Inc._x000D_
8200 Market Boulevard_x000D_
Chanhassen, MN 55317_x000D_
_x000D_
2.0 Identification of items supplied:_x000D_
_x000D_
Certain Model 3051N pressure transmitters identified in the attachment._x000D_
_x000D_
3.0 Identification of firm supplying the item:_x000D_
_x000D_
Rosemount Nuclear Instruments. Inc._x000D_
8200 Market Boulevard_x000D_
Chanhassen, MN 55317_x000D_
_x000D_
4.0 Nature of the failure and potential safety hazard;_x000D_
_x000D_
The Model 3051N Smart Pressure Transmitter is dedicated for nuclear use consistent with the requirements of 10 CFR Part 21. It is qualified for use in safety related applications per IEEE 323-1983 (mild environment) and IEEE 344À1987 for seismic applications as documented in its associated qualification reports._x000D_
_x000D_
Procurement and production records indicate that 53 Model 3051N pressure transmitters (Ranges 1, 2 and 3) manufactured between August 2002 and September 2006 have sensor module castings that were not solution annealed, and therefore may contain elevated levels of hydrogen in the sensor module fill fluid. Solution annealing is a heat treatment process for castings. It is used to homogenize the casting by reducing any segregated elements that include carbon, which can greatly reduce corrosion resistance. This process also reduces the level of mobile hydrogen in the casting to a point where out gassing is no longer a reliability concern._x000D_
_x000D_
Elevated levels of hydrogen in the sensor module casting can create a reliability concern because mobile hydrogen can diffuse through the metal into the sensor module fill fluid and may eventually reach gas solubility limits of the fill fluid. When this occurs, gas vapor bubbles may form, primarily under vacuum process conditions, resulting in a sensor output shift. A transmitter with hydrogen bubbles in the sensor module fill fluid will annunciate_x000D_
itself by exhibiting non-linear and non-repeatable performance._x000D_
_x000D_
To date, RNII has not received any 3051N field returns for this issue. However, there have been two confirmed failures related to this issue on a commercially available Rosemount product using the identical sensor module casting. Additionally, there have been other confirmed failures related to this issue on a commercially available Rosemount product using a similar, but not identical casting. These commercial grade product returns_x000D_
prompted additional internal testing and analysis that indicated a potential reliability concern on 3051N transmitters that were manufactured with non-solution annealed module castings._x000D_
_x000D_
As a result, a thorough evaluation was completed and a notification about the potential substantial safety hazard identified on 7/1/10 is being made in accordance with 10 CFR Part 21 to customers that purchased a 3051N pressure transmitter from the potentially affected population._x000D_
_x000D_
5.0 The corrective action which is taken, the name of the individual or organization responsible for that action, and the length of time taken to complete that action:_x000D_
_x000D_
- The last shipment of a 3051N transmitter With a non-solution annealed sensor module casting was September 2006._x000D_
_x000D_
- Following September 2006, all sensor module castings utilized on the 3051N have been solution annealed._x000D_
_x000D_
- Procurement drawings for the module castings have been reviewed and the requirement to solution anneal all module castings for a model 3051N transmitter has been verified._x000D_
_x000D_
- Model 3051N pressure transmitters affected by this notification may be returned to RNII for replacement at no charge._x000D_
_x000D_
6.0 Any advice related to the potential failure of the item:_x000D_
_x000D_
The end user is advised to determine the impact of this potential reliability issue upon its plant's operation and safety, and take action as deemed necessary. Affected transmitters may be returned to RNII for replacement at no charge._x000D_
_x000D_
Rosemount Nuclear Instruments, Inc. is committed to the nuclear industry and remains dedicated to the supply of high quality products to our customers. If you have any questions, or require additional information related to this issue, please contact: Mike Dougherty (208) 865-1112, Gerard Hanson (952) 949-5233, Bob Cleveland (952) 949-5206, or Matt Doyle (952) 949-5204._x000D_
_x000D_
The attachment provided with this notification identified pressure transmitters delivered to the following power plants: Vermont Yankee (U.S.), Krsko (Slovenia), Santa Marie de Garona (Spain), Kuosheng Nuclear Power Station (Taiwan), and Ulchin 5 and 6 facilities (Korea).</t>
  </si>
  <si>
    <t>PLANNED TECHNICAL SUPPORT CENTER OUTAGE_x000D_
_x000D_
"A condition is being reported per Technical Requirements Manual 13.13.1 Emergency Response Facilities Action B.2. The functionality of the Technical Support Center (TSC) has been lost due to planned maintenance being performed on the TSC HVAC. _x000D_
_x000D_
"Alternate facilities are available to provide emergency response functions and actions are proceeding to return the TSC to FUNCTIONAL status with high priority. A 10CFR50.54 (q) evaluation has been performed for this planned maintenance activity."_x000D_
_x000D_
The licensee notified the NRC Resident Inspector._x000D_
_x000D_
_x000D_
* * * UPDATE FROM RICHARD COTTY TO JOHN KNOKE AT 2100 EDT ON 07/14/10 * * *_x000D_
_x000D_
The licensee has completed the required maintenance on the TSC HVAC.  The Technical Support Center is now fully functional._x000D_
_x000D_
The licensee will notify the NRC Resident Inspector.</t>
  </si>
  <si>
    <t>OFFSITE NOTIFICATION DUE TO ELEVATED LEVELS OF TRITIUM FOUND IN A WELL SAMPLE_x000D_
_x000D_
"Entergy Pilgrim Station has twelve groundwater monitoring wells used to sample for tritium and other radioactive nuclides in accordance with the Nuclear Energy Institute's (NEI) voluntary Groundwater Protection Initiative (GPI).  One of the wells, MW-205, located in the vicinity of the Condensate Storage Tanks (CST) indicated an elevated level of tritium, however well below the limits established by the NEI Groundwater Protection Initiative, the Nuclear Regulatory Commission's (NRC) limits for liquid effluent release and the Environmental Protection Agency's (EPA) limits for tritium in drinking or non-drinking water wells. The latest sample taken on June 21, 2010, returned a test result of 11,072 picocuries per liter of tritium. To date, tritium is the only isotope detected in the samples collected at the site. This information has been communicated to federal, state and local stakeholders and a press advisory is expected to be issued by the Massachusetts Department of Public Health (MDPH). On that basis and the anticipated interest to the general public this notification is being made._x000D_
_x000D_
"This event has no impact on the health and/or safety of the public._x000D_
_x000D_
"The NRC Resident Inspector is on-site and has been notified."_x000D_
_x000D_
* * * UPDATE FROM MERT PROBASCO TO HOWIE CROUCH @ 1808 EDT ON 7/20/10 * * * _x000D_
_x000D_
"Entergy Pilgrim Station has received the results of its most recent weekly tritium sample taken on July 7, 2010 for groundwater monitoring well, MW-205. The sample results have shown an increase in the tritium concentration to 25,552 picocuries per liter (pCi/L) from the previous sample taken on June 30, 2010 which had a test result of 8,477 pCi/L. The latest results remain below any regulatory reporting requirements and the Environmental Protection Agency's (EPA) limits for tritium in non-drinking water wells. This information has been communicated to federal, state and local stakeholders. There remains no threat to drinking water sources and no impact on the health and/or safety of the public._x000D_
_x000D_
"The NRC Resident Inspector is on-site and has been notified of this update._x000D_
_x000D_
"This is an update to the 4-hour non-emergency notification made in accordance with 50.72(b)(2)(xi) on July 9, 2010 at 1555 hours."_x000D_
_x000D_
Notified R1DO (Doerflein).</t>
  </si>
  <si>
    <t>AGREEMENT STATE - BRACHYTHERAPY TREATMENT DOSE DELIVERED DIFFERS FROM PRESCRIBED _x000D_
_x000D_
The following was received via fax from the State of Wisconsin:_x000D_
_x000D_
"On July 8, 2010, the licensee's Radiation Safety Officer (RSO) reported the preliminary identification of six medical events involving permanent implants of I-125 for prostate brachytherapy where the total dose delivered differs from the prescribed dose by 20% or more.  During recent routine inspection, DHS  [Department of Health Services] inspectors determined that the licensee was not reviewing prostate brachytherapy cases against the medical event criteria.  The licensee is currently evaluating all 269 prostate implants performed since August 2003.  This review is ongoing and will include an assessment of whether any implants involved doses to an organ or tissue above 0.50 Sv and 50% more than the expected dose.  The licensee is in the process of notifying the affected patients and referring physicians._x000D_
_x000D_
"The reported medical events involve two locations of use.  One facility identified three under doses (74.8%, 75.2%, and 76.5%) and one overdose (121.4%).  The second facility identified one under dose (78.2%) and one overdose (121.0%).  DHS inspectors are investigating these medical events and will send a special inspection team following completion of the licensee's review"_x000D_
_x000D_
Event Report No.:  WI100012_x000D_
_x000D_
A Medical Event may indicate potential problems in a medical facility's use of radioactive materials.  It does not necessarily result in harm to the patient._x000D_
_x000D_
* * * UPDATE FROM MEGAN SHOBER TO HOWIE CROUCH VIA FACSIMILE ON 7/20/10 @ 1709 EDT * * * _x000D_
_x000D_
"This is an update to Event Notification 46082. On July 20, 2010, the licensee's Radiation Safety Officer reported the identification of three additional medical events involving permanent implants of I-125 for prostate brachytherapy where the doses to all organ or tissue is above 0.50 Sv and 50% more than the expected dose. The licensee increased the cases reviewed to 275 prostate brachytherapy cases against the medical event criteria. The licensee is in the process of notifying the affected patients and referring physicians._x000D_
_x000D_
"The three additional medical events were overdoses to the urethra (159.7%, 161.3% and 151.6%). DHS inspectors are investigating these medical events and will send a special inspection team."_x000D_
_x000D_
Notified R3DO (Stone) and FSME (Ries).</t>
  </si>
  <si>
    <t>AGREEMENT STATE - STOLEN MOISTURE DENSITY GAUGE_x000D_
_x000D_
The following was received via email from the state of Texas:_x000D_
_x000D_
"On July 9, 2010, the Agency [Texas Department of Health] was notified by the licensee that one of their technicians had reported that a moisture/density gauge had been stolen from his truck that morning.  The gauge is a Humboldt model 5001 EZ (serial # 4438) containing a 40 millicurie Americium (Am) 241 source, and a 10 millicurie Cesium (Cs) 137 source.  The technician had completed testing on concrete rebar and returned to his truck.  He found the tailgate down and the two locked chains used to secure the gauge in the truck bed had been cut.  The gauge and additional equipment were missing.  The technician searched the area for the gauge and when he could not find it, contacted the company Radiation Safety Officer (RSO).  The RSO stated that the truck was parked in a position where the technician could not see it while he was performing his testing.  The RSO contacted Local Law Enforcement and informed them of the event.  A reward will be offered for the gauges return.  The RSO stated that he will have the technician provide a written report, which he will forward to this Agency [Texas Department of Health].  Additional information will be provided as it is received in accordance with Reporting Material Events - SA-300."_x000D_
_x000D_
Texas Incident #:  I-876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MANUAL REACTOR TRIP DUE TO A FEEDWATER REGULATING VALVE FAILURE_x000D_
_x000D_
"On 07/09/10 at 0647 [CDT] hours, control room personnel initiated a manual reactor trip of Unit 2 from approximately 64% power as a result of a  failure of the "A" feedwater regulating valve (FRV).  All [other] systems functioned as expected.  All rods fully inserted into the core. The unit is stable in MODE 3 at normal RCS [Reactor Coolant System] pressure and temperature.  The cause of the FRV failure is being investigated._x000D_
_x000D_
"This event is being reported in accordance with 10 CFR 50.72(b)(2)(iv)(B) and 10 CFR 50.72(b)(3)(iv)(A)."_x000D_
_x000D_
The unit electrical power is lined up to offsite power in a normal configuration.  Decay heat is being removed from the steam generator through the steam dumps to the main condenser.  The FRV failed open and the valve controller was unable to place the FRV into the correct position.  The steam generator HI-Hi level provided a feedwater isolation signal and a high level lockout of the FRV.  Currently, the feedwater bypass valve is controlling steam generator level.  There was no impact on Unit 1._x000D_
_x000D_
The licensee has notified the NRC Resident Inspector.</t>
  </si>
  <si>
    <t>MATERIAL CONTROL AND ACCOUNTABILITY (MC&amp;A) ALARM ACTUATION_x000D_
_x000D_
"10 CFR 74.57 (f) (2) requires notification within 24 hours that an MC&amp;A alarm resolution procedure has been initiated. The input minus output value exceeded the limit in the Solvent Extraction Area of Building 333. The input minus output value has been resolved. There is no indication that a material loss has occurred._x000D_
_x000D_
"There were no actual or potential safety consequences to workers, the public, or the environment._x000D_
_x000D_
"An input minus output process monitoring material balance was calculated for the Building 333 Solvent Extraction Area as specified by applicable procedures and requirements.  The input minus output value exceeded the limit.  An investigation was initiated."_x000D_
_x000D_
The licensee has notified the NRC Resident Inspector.  Similar EN #46064.</t>
  </si>
  <si>
    <t>AGREEMENT STATE REPORT - MISSING THICKNESS GAUGE_x000D_
_x000D_
The following information was received from the Commonwealth of Virginia via email:_x000D_
_x000D_
"On July 8, 2010 the licensee reported a missing thickness gauge, NDC Model 103, serial number 3794. The gauge contains a 150 milliCurie Americium-241 sealed source. The gauge had been in storage for several years and was last visually verified in March 2010. It was discovered to be missing on the morning of July 8th. The licensee stated that the original labels were on the gauge and that the gauge housing was intact. The licensee has initiated a site search and has conducted interviews with personnel."_x000D_
_x000D_
Event Report No.: VA-10-05_x000D_
_x000D_
* * * UPDATE FROM MICHAEL WELLING TO CHARLES TEAL ON 7/9/10 AT 1559 * * *_x000D_
_x000D_
"On July 9, 2010 a Radiation Safety Specialist from the Virginia Radioactive Materials Program performed an investigation at Polymer Group, Inc.'s site.  During the investigation, a radiation survey of the storage location was performed which indicated 20 mrem/hr.  Further investigation revealed that the spring on two NDC 103 gamma gauges shutters were not properly working, thus leaving the shutter open.  The shutters were placed in their closed position and tape secured over them to ensure their position.  A lock was placed on the storage cabinet to ensure further security of the remaining gauges.  Polymer Group, Inc. is working with a licensed broker for proper disposal of the remaining 5 gauges.  A visual inspection of the facility was performed and all employees were questioned.  The gauge remains lost at this time."_x000D_
_x000D_
Notified R1DO (Dimitriadis) and FSME EO (Hsue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DMINISTRATIVE REVIEW REVEALED FITNESS FOR DUTY PROGRAM ISSUES_x000D_
_x000D_
"Pursuant to Fitness For Duty and Fatigue Rule reporting requirements of 10CFR26.719(b)(2)(ii), Entergy is making this notification associated with violation of Waterford 3 working hour policy.  This is a conservative report to proactively document the identified working hour issues._x000D_
_x000D_
"The site assembled a team for the purpose of reviewing working hours within the Waterford 3 Security Department to determine if the department is in compliance with procedure EN-OM-123 (Fatigue Management Program) and 10 CFR 26 Subpart I (Managing Fatigue).  While this comprehensive review is still in progress, two examples have been identified associated with supervisory violations of the Fatigue Rule 'Working Hours.'    This report is intended to capture these examples and to encompass any other examples that may be identified during this review process._x000D_
_x000D_
"The two examples of procedural violations are:_x000D_
_x000D_
"Security supervisor had exceeded the 26 hours maximum in any 48 hour period by working 16 hours on 6/1/2010 and 11.5 hours on 6/2/2010 with no waiver in effect [10CFR26(d)(1)(ii)]._x000D_
_x000D_
"Security supervisor had exceeded a 9 day period without a 34 hour break during the period of 5/16/2010 to 5/24/2010 with no waiver in effect [10CFR26(d)(2)(ii)]._x000D_
_x000D_
"Security has verified the current watch bill meets the procedural and regulatory requirements.  Security has implemented interim measures for the supervisors to perform a documented validation of work hour management system (PQ&amp;S) data.  Condition Report CR-WF3-2010-4156 has been initiated and entered into the Waterford 3 corrective action program.  The ongoing comprehensive review will be completed._x000D_
_x000D_
"Waterford 3 has communicated this issue with the Waterford 3 NRC Senior Resident [Inspector], the NRC Region IV Security Branch Chief, and the NRC NRR Project Manager._x000D_
_x000D_
"[During] the week of July 26, a follow up call is planned with NRC Region IV associated with the working hour issues."</t>
  </si>
  <si>
    <t>WAL-MART</t>
  </si>
  <si>
    <t>GENERAL LICENSE TRITIUM EXIT SIGN MISSING_x000D_
_x000D_
During a remodel of Wal-Mart Store #566 in Boonville, Indiana, the remodeling contractor found one tritium sign.  According to the Wal-Mart Radiation Safety Officer (RSO), the sign was an Isolite model with an estimated 11 Curie source strength.  The contractor was instructed to properly isolate and store the tritium sign.  When a Wal-Mart consultant arrived at the Wal-Mart store to inspect the tritium sign, the sign could not be found in the storage location.  Wal-Mart considers the tritium sign to be lost.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UTOMATIC REACTOR TRIP CAUSED BY MAIN GENERATOR AND TURBINE TRIP_x000D_
_x000D_
"Salem Unit 1 experienced an automatic reactor trip at 1117 hours due to a trip of the main generator and turbine. The main generator tripped as a result of a fault on the B Main Power Transformer (MPT). The B MPT fire protection deluge system automatically actuated and extinguished a small fire that occurred on the B MPT. The fire existed for approximately 5 minutes prior to being extinguished._x000D_
_x000D_
"All control rods fully inserted on the trip and all systems responded as designed with decay heat being removed via the Steam Dump system with condenser vacuum maintained. All three AFW [Auxiliary Feed Water] Pumps auto started as expected due to low Steam Generator level. Following the trip, the Reactor Coolant Pump (RCP) thermal barrier supply valve 1CC131 automatically closed and was subsequently reopened with no issue._x000D_
_x000D_
"Salem Unit 1 is currently in mode 3. The Reactor Coolant System temperature is 547 degrees F with pressure at 2235 psig (NOT and NOP). All ECCS and ESF Systems are available and no ECCS [Emergency Core Cooling System] systems actuated during the event. The 13 AFW pump has not yet been reset following the trip, per the Emergency Operating Procedures and is unavailable._x000D_
_x000D_
"No personnel injuries occurred as a result of the trip. There is no primary to secondary leakage. There was no impact on Unit 2."_x000D_
_x000D_
The licensee has notified the NRC Resident Inspector._x000D_
_x000D_
* * * UPDATE FROM ERIC POWELL TO CHARLES TEAL ON 7/8/10 AT 1535 * * *_x000D_
_x000D_
"Based on additional reviews, the reactor trip occurred at 1118 hours following actuation of the B Main Power Transformer (MPT) fire protection deluge system at 1116 hours.  Personnel in the area stated that an arc flash occurred on the high voltage bushing of the B MPT following the deluge system actuation and there was no fire present when the deluge system actuated."_x000D_
_x000D_
Notified the R1DO (Dimitriadis).</t>
  </si>
  <si>
    <t>MEDICAL TREATMENT TERMINATED PRIOR TO ADMINISTERING FULL DOSE_x000D_
_x000D_
A patient's liver was being treated using SIR-Spheres through a catheter.  During the administration of the Y-90 SIR-Spheres, the physician believed that there was leakage around the stopper and halted the medical procedure with only 21.9 mCi administered instead of the complete dose of 30.7 mCi i.e. 71% of the prescribed dose.  The manufacturer was notified of the potential manufacturing defect and the hospital was directed to ship the delivery apparatus (as is) back to the manufacturer after the Y-90 had decayed.  The equipment was returned to the manufacturer on April 5, 2010 and a report was received from the manufacturer on June 21, 2010.  "The manufacturer noted that there was leaking but could not conclude that it was a manufacturer defect or if the physician applied too much pressure to the V-vial during the procedure."  The patient was notified of the dose received._x000D_
_x000D_
A Medical Event may indicate potential problems in a medical facility's use of radioactive materials.  It does not necessarily result in harm to the patient.</t>
  </si>
  <si>
    <t>POST CONTINGENCY LOW VOLTAGE ALARM RECEIVED FOR OFFSITE POWER_x000D_
_x000D_
"The Rochester Gas and Electric (RG&amp;E) Energy Control Center (ECC) notified Ginna Operations that the Post Contingency Low Voltage Alarm was received for the offsite power system. Ginna Operations entered procedure O-6.9, Operating Limits for Ginna Station Transmission, and declared the offsite power inoperable per ITS 3.8.1 [72 hour LCO]. Per NUREG-1022, section 3.2.7, if either offsite power or onsite emergency power is unavailable to the plant, it is reportable per 50.72(b)(3)(v)(A) regardless of whether the other system is available._x000D_
_x000D_
"The RG&amp;E ECC monitors 115 kV voltage using their State Estimation and Contingency Analysis System. The State Estimation portion of the system evaluates real time system power flow and voltages on the 115 and 34.5 kV transmission systems. The Contingency Analysis portion analyzes the voltage effect of a Ginna main generator trip concurrent with worst case accident loading. If the Station 13A voltage would drop below the minimum required voltage for offsite power alignment a Ginna Post Contingency Low Voltage Alarm occurs._x000D_
_x000D_
"If the main generator should trip, then the absence of a Post Contingency Low Voltage Alarm on the RG&amp;E State Estimation and Contingency Analysis System will ensure that the subsequent offsite 115kV system voltage transient will not result in Ginna Station experiencing an under voltage condition on the 480V Safeguard Busses._x000D_
_x000D_
"The RG&amp;E ECC notified Ginna operations that the Post Contingency Low Voltage Alarm cleared at 1311 EDST on 07/06/2010. The plant was maintained at 100% steady state conditions throughout the event. Both circuits remain inoperable but available for use. And will be restored to operable status when the system reliability is assured._x000D_
_x000D_
"The licensee notified the NRC Resident Inspector."_x000D_
_x000D_
_x000D_
_x000D_
* * * RETRACTION AT 0852 ON 8/20/10 FROM DETTMAN TO HUFFMAN * * * _x000D_
_x000D_
"The purpose of this report is to retract the event discussed in ENS report #46071 (July 6, 2010).  The ENS report covered an offsite power related event which occurred on July 6, 2010.  In this event, both sources of offsite power were declared inoperable following notification to the R.E. Ginna Nuclear Power Plant that the calculated post contingency off-site system voltage was below the required value necessary to ensure that offsite power would remain available following a design basis accident._x000D_
_x000D_
"Since the ENS report, an engineering analysis of the event has been completed. The analysis determined that the offsite power system was actually operable at all times on July 6, 2010.  The 'Post Contingency Low Voltage Alarm (PCLVA)' computer model that is being utilized by the transmission system provider, Rochester Gas &amp; Electric, to calculate the post contingency offsite system voltage, is inherently conservative in that it assumes the site is relying on a worst case single source of offsite power.  However on July 6, 2010, both offsite power sources were available and the site was aligned in the 50/50 Normal offsite power configuration.  The engineering analysis calculated the acceptable voltage in this configuration and identified that at no point did the calculated post contingency voltage decrease below the 50/50 Normal offsite power configuration's acceptable value.  As such, the July 6, 2010 event is being retracted._x000D_
_x000D_
"The licensee notified the NRC Resident Inspector."_x000D_
_x000D_
R1DO (Burritt) was notified.</t>
  </si>
  <si>
    <t>TRENTEC</t>
  </si>
  <si>
    <t>PART 21 REPORT CONCERNING FAILURE OF OIL-FILLED CAPACITOR_x000D_
_x000D_
The information below is a summary of a report received via facsimile from Trentec dated July 6, 2010._x000D_
_x000D_
"Identification of the facility, the activity, or the basic component supplied for such facility or such activity within the United States which fails to comply or contains a defect:_x000D_
_x000D_
"The basic component containing the defect is a Ronken oil filled capacitor with a rating of 70 micro Farad-660 VAC @ 60 Hz. The part number is P91D23706H05 with a 06-06 date code (manufactured in 2006). The capacitor is commercially dedicated by Trentec for use in safety related applications. The associated Trentec part number is 7T20701 with a 06-06 date code._x000D_
_x000D_
"Identification of the firm constructing the facility or supplying the basic component which fails to comply or contains a defect:_x000D_
_x000D_
"Trentec, Business Unit of Curtiss Wright Flow Control Corporation, 4600 East Tech Drive, Cincinnati, OH 45245_x000D_
_x000D_
"Nature of the defect or failure to comply and the safety hazard which is created or could be created by such defect or failure to comply:_x000D_
_x000D_
"The defect pertains to 70 micro Farad capacitors that failed in the inverter circuitry for the uninterruptible power supply (UPS) for the turbine driven auxiliary feedwater pump (TDAFWP). The failure of the capacitors was determined by an independent testing lab to be a manufacturing defect in which the internal spot-welded (no solder used) connection points on the capacitors were inadequate and resulted in poor/high resistance connection points which culminated in internal arcing at several of the connection points._x000D_
_x000D_
"The Auxiliary Feedwater (AFW) system for each unit consists of two motor driven pumps and one turbine driven pump. The TDAFWP UPS for each unit has an A and B section for system redundancy, with two 70 micro Farad capacitors used in each section. The capacitors currently installed in the Farley 1 TDAFWP UPS B section and Farley 2 TDAFWP UPS B section have the suspect date code (total of four)._x000D_
_x000D_
"Given a loss of a TDAFWP UPS due to the capacitor failures, together with a single failure of one of the motor driven AFW pumps leaves the one remaining motor driven AFW pump to ensure the reactor coolant system is properly cooled via the steam generators during emergency conditions. However, two of the three AFW pumps are required to satisfy the flow demand for the most limiting associated design basis accidents and transients, i.e., feedwater line break, main steam line break, and loss of main feedwater. Accordingly, the flow demand is needed to mitigate the consequences of these events which can result in over pressurization of the reactor coolant pressure boundary, and to prevent uncovering the reactor core and potential radiological releases. Additionally, credit for operation of the TDAFWP is needed for coping with a station blackout event during which the TDAFWP is the only source of AFW._x000D_
_x000D_
"The date on which the information of such defect or failure to comply was obtained:_x000D_
_x000D_
"Farley Condition Report 2010107145 was written on May 25, 2010 to determine 10 CFR 21 reportability of the capacitor failures. Trentec Failure Evaluation Plan was written on 6/7/10. Trentec's capacitor evaluation and report was completed 6/30/10._x000D_
_x000D_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The Ronken 70 micro Farad capacitors with 06-06 date code have only been supplied to the Farley Plant on PO number QP070496 for a quantity of 8 each, shipped 5/11/2007 with Trentec tag number 7T20701._x000D_
_x000D_
"The corrective action which has been, is being, or will be taken; the name of the individual or organization responsible for the action; and the length of time that has been or will be taken to complete the action:_x000D_
_x000D_
"Corrective actions have been scheduled for Farley Maintenance to replace the suspect 06-06 date code capacitors by July 30, 2010._x000D_
_x000D_
"Any advice related to the defect or failure to comply about the facility, activity, or basic component that has been, is being, or will be given to purchasers or licensees:_x000D_
_x000D_
"Perform a failure analysis of any recently failed Trentec qualified Ronken 70 micro Farad capacitor to determine proper corrective action. Replace any Trentec qualified Ronken 70 micro Farad capacitor with a date code of 06-06. They should also be removed from stock to prevent their future use._x000D_
_x000D_
"In the case of an early site permit, the entities to whom an early site permit was transferred"_x000D_
_x000D_
"Not applicable."</t>
  </si>
  <si>
    <t>AGREEMENT STATE REPORT - PATIENT RECEIVED DOSE LESS THAN PRESCRIBED_x000D_
_x000D_
The following information was received from the State of North Carolina via email:_x000D_
_x000D_
"On 05/05/10, a physician at Iredell Memorial Hospital (NC License 049-0412-2) performed a prostate seed implant procedure.  The prescribed dose was 1440 cGray (~1440 REM).  After the seeds were implanted, they did a scan and discovered a seed in the urethra.  They removed the seed and it was part of a strand of four seeds._x000D_
_x000D_
"On 05/19/10, the patient returned for a follow-up and had an additional strand of three seeds.  The patient said the seeds had come out during urination about a week before._x000D_
_x000D_
"The patient went through the post-implant CT scan.  On 07/02/10, the post-dose calculations were performed.  The D-90 actual dose (dose to 90% of the mass) was calculated as 77% of the prescribed dose._x000D_
_x000D_
"The hospital has made the notification [to the North Carolina Division on Radiation Protection] and is attempting to make the physician and patient notification.  A report will be prepared and delivered within 15 days."_x000D_
_x000D_
State Event No.: NC 10-32_x000D_
_x000D_
A Medical Event may indicate potential problems in a medical facility's use of radioactive materials.  It does not necessarily result in harm to the patient.</t>
  </si>
  <si>
    <t>60 DAY REPORT - INVALID ACTUATION OF HPCI AND RCIC SYSTEMS_x000D_
_x000D_
"Invalid Primary Containment And Vessel Isolation Control System (PCIS) signal results in partial actuation of Emergency Core Cooling System (ECCS) components:_x000D_
_x000D_
"The following information is provided as a sixty (60) day telephone notification to the NRC in accordance with 50.73(a)(1) in lieu of the submittal of a written LER to report a condition that resulted in an invalid actuation of the high pressure coolant injection (HPCI) and reactor core isolation coolant (RCIC) systems. NUREG-1022, Revision 2, identifies the information that needs to be reported as discussed below._x000D_
_x000D_
"On May 17, 2010, during the Refueling Outage 28 ECCS test control room personnel identified the reactor vessel level was lowering. Valves HPCI-15 and 16 automatically isolated due to an invalid high steam flow isolation signal. The control room personnel immediately started both control rod drive (CRD) pumps as required by procedure. It was determined that the lowering of reactor vessel level was due to water flowing down the HPCI system and RCIC system turbine steam supply lines. The RCIC-15 valve was manually isolated terminating the event. At this time one CRD pump was secured. Acceptable water level in the reactor vessel was maintained throughout the event. The condition has been entered into the Vermont Yankee Nuclear Power Station Corrective Action Program for evaluation and implementation of corrective actions to preclude recurrence._x000D_
_x000D_
"The high steam flow isolation signal is considered invalid because: 1) At the time of the event, the unit mode switch was in a mode where PCIS was not required; 2) No steam was being generated; and 3) The water flow past differential pressure instrument generated a false high steam flow signal._x000D_
_x000D_
"The event is being reported in accordance with 50.73(a)(1) and 50.73(a)(2)(iv)(A) as an event or condition that as a result of an invalid initiation signal resulted in the actuation of one or more of the systems listed in paragraph  50.73 (a)(2)(iv)(B)."_x000D_
_x000D_
The licensee has notified the NRC Resident Inspector.</t>
  </si>
  <si>
    <t>PROBLEM WITH TONE ALERT SYSTEM_x000D_
_x000D_
"At about 1930 on 7/4/10 the control room was notified by the E-plan Duty Officer that the Ames Hill NOAA transmitter (Tone Alert Radio) was inoperable as of 1752 on 7/4/10._x000D_
_x000D_
"The E-plan Duty Officer has affected repairs and the transmitter is operable as of 2030."_x000D_
_x000D_
The licensee notified the NRC Resident Inspector.</t>
  </si>
  <si>
    <t>TELEPHONE COMMUNICATIONS OUTAGE_x000D_
_x000D_
"At 1130 on 7/4/2010, Station Security contacted Calvert Control Center to notify them of a loss of offsite communication phone lines. Calvert Control Center recognized the loss of phone lines and reported that their phone lines were also out of service. This notification to an offsite government agency is reportable under 50.72(b)(2)(xi) and is a 4 hour ENS report. Security noted the lack of offsite communications at 1122 on 7/4/2010 and communicated this loss of communications to the control room. _x000D_
_x000D_
"The control room verified that the microwave phone system, 800 MHz radio system, plant page, internal phone lines, satellite phone system, Emergency Response Organization Notification System (ERONS) and commercial line to NRC headquarters were still available, this met all of the requirements for contacting offsite agencies in the event of an emergency condition. It was noted that the ENS (dedicated) line to the NRC was not in operation. _x000D_
_x000D_
"Contingency measures were put into place for communications with the NRC (CCNPP can still contact the NRC via commercial lines and the NRC can contact CCNPP via dedicated email and cell phone). The initiating event (loss of offsite communications - specifically the dedicated ENS phone line) which occurred at 1122 is reportable under 50.72(b)(3)(xiii) and is an 8 hour ENS report."_x000D_
_x000D_
The licensee notified the NRC Resident Inspector._x000D_
_x000D_
 * * * UPDATE FROM JOE KLECHA TO PETE SNYDER ON 7/4/10 AT 1741 * * * _x000D_
_x000D_
DISCOVERY OF AN AFTER-THE-FACT EMERGENCY CONDITION_x000D_
_x000D_
"At 1645, Calvert Cliffs recognized that they were unable to contact St. Mary's County emergency response organization due to a loss of phone communications and radio deficiencies on the counties part. This met the requirement of an Unusual Event in accordance with [EAL] AU 5.1.1 (Unplanned loss of all onsite or offsite communication capabilities). Prior to making the EAL notification, phone communications were restored at 1650 and the conditions of the EAL were no longer met. This report is a one hour ENS notification per 50.72(a)(1)(i) - Declaration of an emergency class, footnote for events which conditions are no longer met."_x000D_
_x000D_
Event classification "Other Unspecified Requirement" was added to the original header for this event concerning the after-the-fact emergency condition discovered by the licensee._x000D_
_x000D_
Notified R1DO (Powell), NRR EO (Lubinski), and IRD (Grant).</t>
  </si>
  <si>
    <t>FITNESS FOR DUTY PROGRAMMATIC ISSUE APPLICABLE TO CONSTRUCTION UNITS 3 AND 4_x000D_
_x000D_
"An internal audit of a contractors Fitness for Duty program revealed potential non-compliances with elements of 10 CFR 26.61 related to self disclosure requirements. The investigation into the extent of the potential noncompliance continues including whether associated elements of 10 CFR 26.63 are in compliance. Safety related construction activities will be suspended pending resolution and completion of corrective actions._x000D_
Southern Nuclear Operating Company (SNC) is providing this notification under the provisions of 10 CFR26.719(b)(4)."_x000D_
_x000D_
The licensee will notify the Public Service Commission of Georgia and the NRC Construction Inspection Staff.</t>
  </si>
  <si>
    <t>INVALID PRIMARY CONTAINMENT ISOLATION SYSTEM ACTUATION FROM A LOSS OF POWER TO THE REACTOR PROTECTION SYSTEM (RPS) 3A_x000D_
_x000D_
"This 60 day telephone notification is being made in-lieu of a written report under the requirements specified by 10 CFR 50.73(a)(2)(iv) and 10 CFR 50.73(a)(1) to describe an invalid actuation of general containment isolation signals affecting more than one system._x000D_
_x000D_
"On May 12, 2010, at 1232 hours Central Daylight Time (CDT), with Unit 3 operating at 100 percent thermal power the electrical power to the 3A RPS was interrupted during the transfer of the 3A 480V shutdown board from its alternate supply to its normal power supply. During the transfer, the normal breaker did not close for several seconds. This resulted in the interruption of power to the 3A shutdown board which caused the 3A RPS to de-energize, resulting in a half scram and the actuation of PCIS logic Groups 2, 3, 6, and 8, and the initiation of Trains B and C of Standby Gas Treatment, and the initiation of Train A Control Room Emergency Ventilation._x000D_
_x000D_
"Plant conditions which require PCIS actuations and the associated system initiations (e.g., low reactor water level, high drywell pressure, abnormal area radiation level, or high area temperature) did not exist; therefore, the actuation was invalid._x000D_
_x000D_
"The affected equipment responded as designed. On May 12, 2010, by approximately 1342 hours CDT, Unit 3 operations personnel restored the 3A RPS power and realigned affected equipment as appropriate._x000D_
_x000D_
"There were no safety consequences or impact on the health and safety of the public as a result of this event. The event was entered into the corrective actions program as PER 229613._x000D_
_x000D_
"The NRC Senior Resident Inspector has been notified."</t>
  </si>
  <si>
    <t>AGREEMENT STATE REPORT - STOLEN TROXLER MOISTURE DENSITY GAUGE _x000D_
_x000D_
"[The State of Florida] received [a] report from company's RSO at 1030 hrs today that a soil moisture density gauge and case were stolen yesterday July 1st at 1830 hrs from a truck parked in a lot near the MIC Earlington Heights jobsite in Miami. FL. Thief or thieves apparently used bolt cutters or other device to cut chain used to secure transportation locked box which contained said gauge, then took both transportation box and gauge. Miami-Dade police were contacted (case# PD 100701276792). The licensee will offer a reward for information helping in the recovery. The incident was assigned to the Miami Inspection office for investigation. This office will take no further action on this incident."_x000D_
_x000D_
The Troxler gauge (Model 3440; S/N 23094) contained 40 mCi AmBe and 8 mCi Cs-137._x000D_
_x000D_
Florida Incident Number: FL10-07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TERIAL CONTROL AND ACCOUNTABILITY (MC&amp;A) ALARM ACTUATION_x000D_
_x000D_
"10 CFR 74.57(f)(2) requires notification within 24 hours that an MC&amp;A alarm resolution procedure has been initiated.  Because the alarm investigation has been initiated, this notification is being made.  There is no indication that a material loss has occurred. "_x000D_
_x000D_
Material processing operations related to this alarm have been suspended._x000D_
_x000D_
The NRC Resident Inspector has been notified._x000D_
_x000D_
* * * UPDATE FROM RANDY SHACKELFORD TO DONG PARK AT 1509 EDT ON 7/6/10 * * * _x000D_
_x000D_
The investigation from the MC&amp;A alarm resolution procedure has been successfully completed.  No material loss occurred, and the alarm was caused by the material being held up in the process.  _x000D_
_x000D_
Notified R2DO (Widmann), NMSS EO (Pstrak), and Fuels OUO Group via email.</t>
  </si>
  <si>
    <t>HISTORIC CONDITION WITH CONTAINMENT COOLER FAN RELAYS_x000D_
_x000D_
"[This is a] historical condition previously reported in LER 2009-001 [that] should also have been reported in accordance with 10 CFR 50.72(b)(3)(v)(D)._x000D_
_x000D_
"Due to misapplication of Potter and Brumfield Rotary Relays, both operating Containment Air Cooler Fans were declared inoperable on October 13, 2009, and the fans switched from their normal fast speed alignment to the slow speed alignment used for accidents, which eliminated the relay issue and allowed them to be declared operable. This issue was reported in LER 2009-001 as an operation prohibited by the Technical Specifications on December 14, 2009. The fan control circuitry was modified to correct the condition. _x000D_
_x000D_
"Upon further review, this condition should have been reported per the requirements of 10 CFR 50.72(b)(3)(v)(D) due to both required Containment Air Cooler Fan trains being declared inoperable for the condition.  A revision to LER 2009-001 will be submitted per 10 CFR 50.73(a)(2)(v)(D)._x000D_
_x000D_
"The NRC Senior Resident Inspector has been notified."</t>
  </si>
  <si>
    <t>ONSITE LEAK FROM CONDENSATE STORE TANK RESULTING IN LOCALIZED TRITIUM CONTAMINATION_x000D_
_x000D_
"This notification is being made pursuant to 10 CFR 50.72(b)(2)(xi) due to the notification of the Illinois Emergency Management Agency (IEMA) and the Illinois Environmental Protection Agency (IEPA) of an unpermitted release of radionuclides at LaSalle County Station. This notification was made at 0903 on July 1, 2010. A news release is planned, which is also reportable under 10 CFR 50.72(b)(2)(xi), this notification satisfies the additional reporting requirement._x000D_
_x000D_
"On June 30, 2010, a small leak of radioactive water from the Unit 1 Cycled Condensate Storage (CY) Tank to the ground was confirmed by analysis of water from an adjacent groundwater test well. The IEMA / IEPA require notification when a release to soil, groundwater or surface water results in tritium concentrations of 200 pCi/I or more outside the licensee controlled area, or contains tritium at quantities of 0.002 Curies or more on-site. Positive groundwater test well sample result was obtained at 1800 on June 30, 2010 from the well adjacent to the Cycled Condensate Storage Tank. Samples found a tritium concentration of 715,000 pCi/I, with a confirmatory sample result of 696,000 pCi/I. The concentration of tritium in the sampled well makes it likely that the release is in excess of 0.002 Curies._x000D_
_x000D_
"Based on sampling data obtained to date, the tritium in the groundwater is confined to Exelon property and poses no threat to public safety. The Station continues to track this issue by monitoring groundwater test wells. Plans to repair the leak in the Unit 1 CY tank are in progress."_x000D_
_x000D_
The licensee has notified the NRC Resident Inspector and State authorities.  The licensee also plans to notify authorities and will be issuing a press release.</t>
  </si>
  <si>
    <t>AGREEMENT STATE REPORT INVOLVING A FOUND RA-226 SOURCE_x000D_
_x000D_
"[A] transfer station for waste disposal detected radioactive material contained in a roll-off container with other debris. [The] debris came from a house clean-out job in Newton Corners, MA.  [The] transfer station called Holliston Fire Department who responded with survey instruments capable of identifying radioactive material (RAM).  [The]RAM was identified as Ra-226 contained in a device that appeared to be from a WWII vintage aircraft._x000D_
_x000D_
"[The] Agency sent an inspector to verify description of RAM trash. [The] inspector confirmed the RAM is Ra-226 contained in an aircraft leveling device. [The] inspector placed the device in a plastic container and sealed [it] with radioactive warning tape.  The external dose rate measured 0.1 mR/ hr.  The plastic container was placed in secure storage awaiting disposition of RAM.</t>
  </si>
  <si>
    <t>PART 21 REPORT CONCERNING FAILURE OF TURBINE OVERSPEED RESET CONTROL VALVE DIAPHRAGM_x000D_
_x000D_
The information below is a summary of a report received via facsimile from GE Hitachi; Report MFN 10-192 dated July 1, 2010._x000D_
_x000D_
Background:_x000D_
"A diaphragm used in a 1" HPCI turbine stop valve / mechanical trip hold valve operator failed at a domestic BWR 4 in July 2009. The failure resulted in a HPCI turbine lube oil leak, which was the indication that the diaphragm had failed. The BWR 4 plant completed an Apparent Cause Evaluation and concluded that a material defect in the diaphragm allowed the diaphragm to tear after being installed for 2 years 8 months."_x000D_
_x000D_
"The diaphragm that failed was a Robertshaw (RS) part number 25471-A2, and was installed in a Robertshaw model VC-210 diaphragm control valve operator. The diaphragm was made from Buna-n rubber and was designed to have two layers of Dacron reinforcement fabric over all pressure bearing surface areas of the diaphragm. The diaphragms are manufactured by Chicago-Allis using a 2-plate compression mold process."_x000D_
_x000D_
"The diaphragms are purchased as commercial grade and are dedicated by GEH and supplied as safety related under GE part number Q25471-A2. The failed diaphragm was manufactured in 2006."_x000D_
_x000D_
Discussion:_x000D_
"Reinforcement fabric is considered a critical design requirement that is essential to ensure durability, reliability, and prevents tearing of the diaphragm material when these diaphragms are used in the HPCI turbine lube oil system as turbine trip and reset valves."_x000D_
_x000D_
"An inspection was performed on six diaphragms, three manufactured in 2006 and three manufactured in 2008. All six of these diaphragms were found to have areas without fabric reinforcement. Inspection of the three samples from 2006 found non-uniform reinforcement. Inspection of the three samples from 2008 found all diaphragms were void of reinforcement in the sidewalls and inspection indicates that the reinforcement fabric was torn away from the inner sidewall during the manufacturing process. The inspections identified no diaphragms that were in full compliance with the design requirements for two layers of reinforcing fabric over all pressure bearing surfaces of the diaphragm."_x000D_
_x000D_
Safety Analysis:_x000D_
"The failure of the HPCI turbine over-speed reset control valve's diaphragm would result in a loss of HPCI turbine lube and control oil through the failed diaphragm. Depending on the amount of oil lost and the system demands, this loss could ultimately result in a failure of the HPCI System. Failure is not imminent, but cannot be precluded. Other safety related equipment is sufficient to mitigate design basis events in the event of a loss of HPCI."_x000D_
_x000D_
Conclusion:_x000D_
"Because of the similarity of the defects in all diaphragms inspected, it is credible to believe that this type of deviation from technical requirement also exists in other diaphragms manufactured by Chicago Allis and sold by GE as part number Q25471-A2 and 25471-A2Q, and as part of Control Valve Assembly DD233A3600P001. The identified defective diaphragms were present in two lots; one manufactured in 2006 and one in 2008. Based on the observations it is reasonable to believe that other diaphragms manufactured in 2006 and 2008 have similar deviations. GEH has been unable to determine if the identified manufacturing deviation exists in diaphragms manufactured prior to 2006. Since GEH is not able to rule out defects in diaphragms manufactured prior to 2006, it is credible to believe that similar deviations existed in diaphragms manufactured prior to 2006. In order to determine the possible extent of condition, all diaphragms in service or in stock at plants as spare parts inventory are suspect. Since the diaphragms have a designated service life of 5 years, and a shelf life of 10 years, the extent of condition is bounded by replacement of all diaphragms purchased by plants since 1995."_x000D_
_x000D_
"GEH has evaluated the consequences of the failure of this diaphragm and concluded that this type of failure could result in the HPCI system not performing its safety function. The HPCI system is considered an essential safety related system. Failure of the HPCI system is considered a major degradation of essential safety related equipment. Therefore this condition is determined to be a Substantial Safety Hazard and is a Reportable condition per 10CFR Part 21."_x000D_
_x000D_
Recommended Action:_x000D_
"GEH has evaluated the consequences of the failure of this diaphragm and concluded that this type of failure could result in the HPCI system not performing its safety function. The HPCI system is considered an essential safety related system. Failure of the HPCI system is considered a major degradation of essential safety related equipment. Therefore this condition is determined to be a Substantial Safety Hazard and is a Reportable condition per 10CFR Part 21."_x000D_
_x000D_
US Plants With Affected Diaphragms:_x000D_
Fermi 2_x000D_
Limerick_x000D_
Peach Bottom_x000D_
Duane Arnold_x000D_
Cooper_x000D_
Susquehanna_x000D_
Brunswick_x000D_
Hatch_x000D_
Browns Ferry</t>
  </si>
  <si>
    <t>3M COMPANY - ST. PAUL, MN</t>
  </si>
  <si>
    <t>SAFETY EQUIPMENT MALFUNCTION - SHUTTER STUCK ON NUCLEAR GAUGE_x000D_
_x000D_
"At approximately 10 AM on June 30 an operator at the 3M Springfield plant determined that the shutter of an LFE beta gauge was not closing. This was reported to supervision and subsequently to the Radiation Safety Officer. The gauge is otherwise functioning normally and has been posted as having an open shutter. A licensed service provider has been contacted to make repairs, scheduled for end of the day, July 1._x000D_
_x000D_
"The gauge is an LFE model SULP-77A, serial number OS-713. The source is a 1 Curie Kr-85 sealed source dated 1/8/2007._x000D_
_x000D_
"The 3M facility is located at 3211 E. Chestnut Expressway, Springfield MO 65802._x000D_
_x000D_
"There has been no personnel exposure as a result of the stuck shutter."</t>
  </si>
  <si>
    <t>AGREEMENT STATE REPORT - SHUTTER ON FIXED INDUSTRIAL GAUGE FAILED TO CLOSE_x000D_
_x000D_
The following report was received via fax from the State of Nebraska:_x000D_
_x000D_
"The licensee uses fixed industrial gauges for measuring densities in flyash hoppers at the Stations precipitator building. The Industrial gauges contain a Cesium 137 sealed source. The Cesium 137 sources were originally installed in 1984 and at the time contained 50 millicuries per source. The sources were manufactured and installed by Kay Ray Inc. The gauge housing Model No. is 7080._x000D_
_x000D_
"The licensee was performing the semi-annual 'Shutter Function Test' on Unit #4's precipitator sources. The 'external' source closure mechanism for the 4FA-1B &amp; 2B hoppers did not operate as designed and the shutter did not close when the handle on the floor was operated. The external closure cable had detached from the cable clamp on the side of the hopper. In this condition, when the shutter closure mechanism was moved, the cable that operates the source shutter mechanism 20 feet above the floor, bent instead of sliding the cable to the closed position. No personnel were exposed to radiation during this event._x000D_
_x000D_
"This was the fourth similar event at the licensee's plant (March 25, 27, May 6, &amp; June 30, 2010). On June 17, a NE DHHS (Nebraska Department of Health and Human Services), Radioactive Material inspector performed a follow-up investigation on-site. At this plant, OPPD (Omaha Public Power District) has 58 installed operating nuclear fixed gauges. At the time of the investigation, OPPD had replaced 20 of the old shutter cables with a new redesigned direct replacement cable. OPPD plans to replace all of the 58 shutter cables when they fail to operate or as time permits."</t>
  </si>
  <si>
    <t>OFFSITE NOTIFICATION DUE TO SULFURIC ACID SPILL ONSITE_x000D_
_x000D_
"At 0955 on June 30, 2010, the Control Room was notified that sulfuric acid was leaking from a temporary acid containment berm onto a gravel surface area adjacent to the containment berm. The quantity of this leak was &lt;5 gallons of approximately 93% concentrated sulfuric acid. The leak was in the non-radiologically controlled area of the plant, associated with a temporary acid injection system for cooling tower water treatment._x000D_
_x000D_
"Spill response personnel responded to contain and neutralize the leakage. No material was directly released to any waterway or offsite area. The quantity of material released is below any environmental regulatory limits. Actions are ongoing in removal of the acid from the leaking tank inside the containment berm area. An offsite company with expertise in the handling of this material has been contacted and will be providing assistance with the response efforts._x000D_
_x000D_
"A courtesy call was made to the Pennsylvania Emergency Management Agency for an event of potential public interest at 1530 on June 30, 2010."_x000D_
_x000D_
The NRC Resident Inspector has been notified.</t>
  </si>
  <si>
    <t>FITNESS FOR DUTY REPORT - CONFIRMED POSITIVE TEST FOR ALCOHOL_x000D_
_x000D_
A licensed senior operator had a confirmed positive test for alcohol during a random test.  The employees access has been suspended.  Contact the headquarters Operations Officer for additional details.</t>
  </si>
  <si>
    <t>AGREEMENT STATE REPORT - MOISTURE DENSITY GAUGE DESTROYED IN FIRE_x000D_
_x000D_
The following report was received via fax from the State of Wisconsin:_x000D_
_x000D_
"On June 28, 2010 at 20:35 the Department of Health Services (DHS) on-call State Radiological Coordinator (SRC) was informed that there had been a fire involving two trailers at the Dodge Concrete Ready Mix plant, W6298 US Hwy 18, Jefferson, WI.  One of the trailers contained a Troxler 3440 portable moisture density gauge owned by Tetra Tech, a Wisconsin Radioactive Materials Licensee who was performing licensed activities at the concrete plant. The gauge contains a maximum of 9 milliCuries of Cesium-137 and 44 milliCuries of Americium-241:Beryllium as radioactive sealed sources. The original call to the DHS 24 hour emergency hotline was made by the Tetra Tech Radiation Safety Officer (RSO)._x000D_
_x000D_
"The SRC subsequently received a page from the Wisconsin Emergency Management (WEM) Duty Officer at 20:45. The Duty Officer explained to the SRC that he had been informed of a fire in Jefferson, (WI) involving two burning trailers involving radioactive material. The SRC informed the duty officer that DHS intended on following up on the incident and would provide additional information._x000D_
_x000D_
"The SRC then contacted the licensee RSO. The RSO was at the scene of the fire interacting with the fire department. He (RSO) indicated that a fire had consumed two of their job trailers at Dodge Ready Mix and that one trailer contained a portable gauge which housed both a Cs-137 and an Am-241/Be radioactive source. The RSO indicated that radiation surveys around the trailer indicated radiation levels of less than 1 mR/hr around the burned trailer containing the gauge. After the RSO proposed his course of action to the SRC, they agreed that it was unsafe to attempt to extract the gauge from the trailer in the dark. The RSO cordoned off the trailer with yellow "Caution-Do Not Enter" tape pending an attempt to extract the gauge the following morning.  All of the licensee's proper radiation postings and equipment were also destroyed in the fire.  All postings and labels on the gauge transport container and the gauge itself were destroyed. DHS informed the RSO that they would arrive at the scene of the fire the next morning to supervise the extraction and provide technical radiation safety support._x000D_
_x000D_
"DHS investigators arrived at Dodge Ready Mix in Jefferson, Wl at 09:30. The Tetra Tech RSO and Authorized Users (AU) were present. Both trailers were completely destroyed by the fire and the gauge housing, transport case and associated equipment were melted together and fused to the trailer floor. The melted plastic, gauge and trailer housing had to be removed as a block. The maximum radiation level was ~8 mR/hr near contact with the Cs-137 shielding, which appeared to be intact. The radiation levels indicated that the shielding for both sources had retained its integrity. Contamination wipes were taken on the source rod, source shielding and the source exit point. No evidence of contamination was found. The DHS investigators were informed that the fire department had moved the trailers away from the site garage to reduce the risk of the fire spreading.  All debris, trailers and trailer sites were surveyed. No elevated radiation levels were found. These surveys gave the DHS investigators and RSO confidence that the source remained in the fully shielded position._x000D_
_x000D_
"After consulting with Troxler, the gauge manufacturer, the RSO decided to remove the melted plastic and debris from the gauge remnants so it could be transported and shipped back to Troxler in a standard transport case. The licensee succeeded in removing the debris and melted plastic and at 12:45 was able to package the gauge in the Type-A transport container for return to their office in Wausau. The gauge was to be leak tested prior to shipment to Troxler for disposal.  All debris removed from the gauge and the gauge itself was surveyed for contamination and radiation levels. The maximum radiation level remained at ~8 mR/hr and no evidence of contamination was found. The transport index was consistent with what the RSO typically finds with an intact gauge."_x000D_
_x000D_
Event Report ID: WI100011</t>
  </si>
  <si>
    <t>INVALID PRIMARY CONTAINMENT ISOLATION SYSTEM (PCIS) ACTUATION FROM A LOSS-OF-POWER TO REACTOR PROTECTION SYSTEM (RPS) 1A_x000D_
_x000D_
"This 60-day telephone notification is being made in lieu of a written report, under reporting requirements specified by 10 CFR 50.73(a)(1), 10 CFR 50.73(a)(2)(iv)(A) to describe an invalid actuation of general containment isolation signals affecting more than one system._x000D_
_x000D_
"On April 30, 2010, at 1648 hours Central Daylight Time (CDT) with Unit 1 at 100 percent thermal power, while attempting to change a light bulb, the light socket shorted causing a loss of 1A RPS. The loss resulted in Groups 2, 3, 6, and 8 primary containment isolations, and initiation of Standby Gas Treatment and Control Room Emergency Ventilation. BFN's review of the event found that the bulb caused a direct short and caused the loss of RPS 1A. Plant conditions which require PCIS actuations and system initiations (e.g., low reactor water level, high drywall pressure, abnormal area radiation level, high area temperature) did not exist, therefore the actuation was invalid._x000D_
_x000D_
"The affected equipment responded as designed. On April 30, 2010, at approximately 1702 hours CDT Unit 1 operations personnel restored 1A RPS and by 1728 hours CDT, the recovery of the loss of 1A RPS was complete.  This event had no safety consequences or impact on the health and safety of the public. The event is documented in the Corrective Action Program (PER 227662)._x000D_
_x000D_
"The NRC Resident Inspector has been notified."</t>
  </si>
  <si>
    <t>FITNESS FOR DUTY - LICENSED EMPLOYEE CONFIRMED POSITIVE FOR ALCOHOL_x000D_
_x000D_
"A non-supervisory licensed employee had a confirmed positive test for alcohol during a random fitness-for-duty test.  The employee's access to the plant has been denied.  The individual had not entered the protected area and had not performed any licensed duties prior to the event._x000D_
_x000D_
"The licensee notified the NRC Resident Inspector at 1053 hours."</t>
  </si>
  <si>
    <t>LOCK MALFUNCTION ON A RADIOGRAPHY CAMERA_x000D_
_x000D_
"On June 29th [at approximately 0100], the radiography crew working the Alpine Oil Field on the North Slope of Alaska experienced a malfunctioning locking system on an Industrial Nuclear Corporation (INC) IR-100 exposure device (serial number 4814)._x000D_
_x000D_
"During the night shift the locking mechanism on the exposure device would not operate properly. When the locking latch was depressed the source could not be moved to the exposed position. When retract pressure was applied, the locking device would not 'pop up', it had to be moved manually. The source never left the safe and secure position. The trained radiographer who can work on the locking mechanism decided that the camera would be tagged out and returned to the manufacturer for repair. The camera will be shipped [on today]._x000D_
_x000D_
"There was no exposure to the crew or the General Public during this incident."_x000D_
_x000D_
The IR-100 unit uses a 52 Curie Ir-192 source._x000D_
_x000D_
Source S/N:  P311._x000D_
_x000D_
The licensee has informed Region 4.</t>
  </si>
  <si>
    <t>SOURCE LOCKING MALFUNCTION OF RADIOGRAPHY CAMERA_x000D_
_x000D_
"On June 29th [at approximately midnight], the radiography crew working the Alpine Oil Field on the North Slope of Alaska experienced a malfunctioning locking system on an Industrial Nuclear Corporation (INC) IR-100 exposure device (serial number 6757)._x000D_
_x000D_
"During the night shift the locking mechanism tripped prematurely. A survey of the exposure device did not reveal any abnormal readings. When the crank assembly was disconnected it was noted that the pigtail was not in the proper position. A trained technician removed the locking assembly and cleaned dirt from the locking assembly. The exposure device was reassembled with the source in the safe and secure position._x000D_
_x000D_
"There was no exposure to the crew or the General Public during this incident."_x000D_
_x000D_
The IR-100 device uses a 60 Curie Ir-192 source._x000D_
_x000D_
Source S/N:  P344._x000D_
_x000D_
The licensee has informed Region 4.</t>
  </si>
  <si>
    <t>AGREEMENT STATE REPORT - STOLEN TROXLER GAUGE_x000D_
_x000D_
The following report was received via email from the State of Oklahoma:_x000D_
_x000D_
"On June 28, 2010, the Oklahoma Department of Environmental Quality (ODEQ) received notification from Standard Testing and Engineering Company (Standard) of Oklahoma City operating under license number OK-17054-03 that one of Standard's nuclear gauges was stolen from the home of an employee living in Tulsa, OK.  The gauge is a Troxler Model 3411B moisture/density gauge, serial number 16968.  The gauge contained a 0.30 GBq 137-Cs source serial number 506707 and a 1.48 GBq 241-Am source serial number 4712391.  Standard stated that it is against company policy to store gauges at employee residences and that the employee has been terminated.  It is unclear at this time if the gauge was properly stored within the gauge restraints that are installed in all Standard company vehicles._x000D_
_x000D_
"There is no reason to believe that this is anything other than a common theft.  The licensee has notified local law enforcement.  The ODEQ is notifying the FBI.  The company has not issued a press release.  ODEQ will seek to either issue a press release, or have the company issue a press release to help raise public awareness of the appearance of the gauge and the level of risk it poses, in case it is abandoned in a public place."_x000D_
_x000D_
* * * UPDATE FROM MIKE BRODERICK TO JOE O'HARA VIA EMAIL AT 1724 ON 7/1/10 * * * _x000D_
_x000D_
"The portable gauge reported stolen on June 28th at approximately 4:15 PM has been recovered.  A citizen contacted a company that provides services to portable gauge users, and the company contacted Oklahoma DEQ and provided us with information to contact the citizen.  We [OK DEQ] placed the licensee in contact with the person who had found the gauge, and the gauge was recovered at about 11 AM on June 30.  The gauge appears to be undamaged._x000D_
_x000D_
Notified R4DO(Lantz), FSME EO(Luehman),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OUTH CAROLINA DEPARTMENT OF HEALTH</t>
  </si>
  <si>
    <t>AGREEMENT STATE - MOISTURE DENSITY GAUGE STOLEN FROM JOB SITE_x000D_
_x000D_
The following information was received from the State of South Carolina via fax:_x000D_
_x000D_
"The South Carolina Department of Health and Environmental Control (SC DHEC) was notified on Monday, June 28, 2010 at 8:00 a.m. that a Humboldt Model 5001 B, SN 2508, portable moisture density gauge had been stolen from a job site storage unit in North Charleston, SC. The gauge contained 11 milliCuries maximum of Cesium 137 and 44 milliCuries maximum of Americium 241:Be. [An] F&amp;ME employee, notified the SC DHEC that a gauge technician arrived for work Monday morning and discovered that the job site storage trailer had been broken into. [The site RSO] was notified immediately and he in turn called local police and fire department personnel. He also notified SC DHEC of the occurrence. The RSO indicated that the trailer had been secured on Friday evening (June 25) with the gauge locked in its storage container in the locked storage cabinet within the trailer. No work was performed over the weekend. The theft was discovered, as outlined above, early Monday morning. There were a few other items stolen as well - a GPS unit and a computer. An inventory was still underway at the time of this notification. The local police responders were made well aware of what type of gauge this was and were in the process of filling out the police report. The RSO was advised to fax the police report to SC DHEC once he obtained i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PCS INOPERABLE_x000D_
_x000D_
"At 2024 CDT on 6/25/2010, HVR-UC5, HPCS [High Pressure Core Spray] Pump Room Cooler was secured due to high vibration reported [by the] field operator [which was caused by] rubbing on the fan motor shroud.  The HPCS system remains available for auto initiation but inoperable due to securing the support equipment."_x000D_
_x000D_
The licensee will notify the NRC Resident Inspector.</t>
  </si>
  <si>
    <t>HAZMAT SPILL REQUIRING OFFSITE NOTIFICATIONS_x000D_
_x000D_
"On Friday, June 25, 2010, at about 1235 PDT, Southern California Edison (SCE) spilled about 25 gallons of Ethanolamine (ETA) while filling the ETA bins from the ETA bulk container.  The spill occurred at the SONGS MESA Hazmat pad.  Approximately 23 gallons remained inside the hazmat berm; approximately 2 gallons were spilled and contained outside the berm.  The SONGS Hazardous Materials personnel are in the process of removing the ETA for disposal. _x000D_
_x000D_
"ETA is used to control secondary side chemistry._x000D_
_x000D_
"SCE completed notification of the San Diego County Department of Environmental Health, the California Emergency Management Agency (CalEMA) and the National Response Center (Incident # 945486) by 1427 PDT. _x000D_
_x000D_
"SCE is making this notification in accordance with 10CFR50.72(b)(2)(xi). _x000D_
_x000D_
"At the time of this report, SONGS Units 2 and 3 are at 100% power.  The NRC Senior Resident Inspector has been notified of this occurrence and will be provided with a copy of this report."</t>
  </si>
  <si>
    <t>INVALID GROUP 6 CONTAINMENT ISOLATION_x000D_
_x000D_
"This notification is being made in lieu of a written report under the reporting requirements specified by 10 CFR 50.73(a)(2)(iv)(A) and 10 CFR 50.73(a)(1) to describe an invalid actuation of a Group 6 containment isolation signal affecting more than one system._x000D_
_x000D_
"On April 27, 2010, at 1737 hours Central Daylight Time, with Unit 3 operating at 100 percent thermal power, Unit 3 received a Group 6 ventilation system isolation signal during the performance of a maintenance activity on a Unit 3 Reactor/Refuel Zone Radiation Monitor, 3 RM-90-141/143.  This resulted in isolation of the reactor and refuel zone ventilation systems, initiation of Standby Gas Treatment system (Trains A, B, and C) and the Control Room Emergency Ventilation system (Train A)._x000D_
_x000D_
"All equipment responded to the Group 6 ventilation system isolation signal in accordance with the plant design.  However, during the recovery effort, one of the Unit 3 Reactor Building Ventilation dampers failed to indicate fully closed.  Operations personnel verified by inspection that the damper was fully closed.  _x000D_
_x000D_
"There were no safety consequences or impact on the health and safety of the public as a result of this event.  The event was entered into the Corrective Action Program (CAP) as PER 227125.  _x000D_
_x000D_
"From PER 227125, trouble shooting determined a relay coil had been installed upside down when the coils were recently replaced. _x000D_
_x000D_
"The NRC Senior Resident Inspector has been notified."</t>
  </si>
  <si>
    <t>INSTRUMENT BUSES 3 AND 8 FAILED CAUSING CLOSURE OF RHR VALVES_x000D_
_x000D_
"At 14:34 hours on June 24, 2010, with the unit in MODE 5, Cold Shutdown, with approximately 50% pressurizer level, during Refueling Outage 26, Instrument Buses 3 and 8 unexpectedly de-energized during performance of testing in accordance with procedure OST-163, 'Safety Injection Test and Emergency Diesel Generator Auto Start on Loss of Power and Safety Injection.'  The loss of Instrument Buses 3 and 8 occurred during the loss of power and Safety Injection testing of the 'A' Train.  _x000D_
_x000D_
"Instrument Buses 3 and 8 are normally powered from Inverter 'B' which is normally supplied by the Train 'B' DC Bus.  During the test, it was noted that the power supply to Instrument Buses 3 and 8 had tripped.  The cause of the failure of Inverter 'B' is not currently known.  The failure of inverter 'B' caused the closure of the Residual Heat Removal (RHR) Heat Exchanger discharge valve (HCV-758) and the RHR Heat Exchanger bypass valve (FCV-605).  _x000D_
_x000D_
"Both trains of RHR continued to operate and reactor coolant system temperature remained in the range of approximately 93 to 96 degrees Fahrenheit.  Abnormal Operating Procedure AOP-020, 'Loss of Residual Heat Removal (Shutdown Cooling)' was entered.  Power was restored to Instrument Buses 3 and 8 by use of the alternate power supply at 14:49 hours.  Normal configuration of the RHR system was restored and AOP-020 was exited at 14:51 hours.  _x000D_
_x000D_
"Currently Instrument Buses 3 and 8 are being powered from the alternate power supply which causes the associated 'B' EDG to be inoperable due to the inoperability of the automatic load sequencer that starts the associated Service Water and Component Cooling Water pumps.  The 'A' EDG is inoperable due to the need to complete required post-maintenance testing.  Therefore, both EDGs are currently inoperable._x000D_
_x000D_
"Both EDGs are currently considered available and are aligned for automatic starting. Both EDGs would be expected to automatically supply their respective buses if a loss of offsite power were to occur. Manual action would be required to start the required loads on the 'B' Train due to the current alignment of the Instrument Buses 3 and 8 on the alternate power supply._x000D_
_x000D_
"It is expected that the 'B' EDG will be restored to operable status when Inverter 'B' is restored to operable status and realigned to supply Instrument Buses 3 and 8._x000D_
_x000D_
"The Technical Specifications (TS) Action Statement currently in effect for loss of Inverter 'B' (TS 3.8.8 Condition A) requires initiation of action to restore AC instrument bus sources to OPERABLE status immediately. The actions to restore Inverter 'B' were initiated immediately and are continuing._x000D_
_x000D_
"This report is being made in accordance with 10 CFR 50.72(b)(3)(v)(D), for any event or condition that at the time of discovery could have prevented the fulfillment of structures or systems that are needed to mitigate the consequences of an accident."_x000D_
_x000D_
The licensee has notified the NRC Resident Inspector._x000D_
_x000D_
* * * UPDATE AT 1408 ON 6/27/2010 FROM ASHLEY VALONE TO MARK ABRAMOVITZ * * *_x000D_
_x000D_
"This is a follow-up notification to Event Notification EN #46045 regarding Instrument Buses 3 and 8 that unexpectedly de-energized during performance of testing in accordance with procedure OST-163, 'Safety Injection Test and Emergency Diesel Generator Auto Start on Loss of Power and Safety Injection.' _x000D_
_x000D_
"Power was restored to Instrument Buses 3 and 8 by use of the normal power supply at 08:03 hours on June 27, 2010.  Inverter 'B' has been realigned to supply Instrument Buses 3 and 8.  The restoration of inverter 'B' has returned the associated 'B' EDG to operable status at 11:09 hours with the return of the automatic load sequencer that starts the associated Service Water and Component Cooling Water pumps.  The 'A' EDG continues to be inoperable due to the need to complete required post-maintenance testing.  Currently 'A' EDG is considered available and aligned for automatic starting._x000D_
_x000D_
"The Technical Specifications (TS) Action Statement for loss of Inverter 'B' (TS 3.8.8 Condition A) that requires initiation of action to restore AC instrument bus sources to OPERABLE status immediately was exited at 11:09 hours on June 27, 2010.  TS Action Statement for loss of 'B' EDG (TS 3.8.2 Condition B) that requires initiation of action to restore required DG to OPERABLE status immediately was also exited at 11:09 hours on June 27, 2010."_x000D_
_x000D_
The licensee is still investigating the cause of the failure._x000D_
_x000D_
The licensee notified the NRC Resident Inspector._x000D_
_x000D_
Notified the R2DO (Shaeffer).</t>
  </si>
  <si>
    <t>FITNESS FOR DUTY - SUPERVISOR TESTED POSITIVE DURING RANDOM DRUG/ALCOHOL TEST_x000D_
_x000D_
A non-licensed employee supervisor had a confirmed positive for alcohol during a random drug/alcohol test. Unescorted access has been suspended. Contact the HOO for further details._x000D_
_x000D_
The licensee has notified the NRC Resident Inspector.</t>
  </si>
  <si>
    <t>EXELON DRUG TESTING CONTRACTOR TESTED POSITIVE DURING RANDOM FITNESS-FOR-DUTY TEST_x000D_
_x000D_
A contractor used by Exelon Corporate for drug testing at six Exelon nuclear sites tested positive for an illegal substance during a random fitness-for-duty test.  The individual has been denied unescorted access to Exelon facilities.  Contact HOO for details.  _x000D_
_x000D_
The licensee will notify the NRC Resident Inspectors at each site.</t>
  </si>
  <si>
    <t>MANUAL REACTOR SCRAM FOLLOWING LOSS OF BOTH RECIRCULATION PUMPS_x000D_
_x000D_
"Limerick Unit 1 was manually scrammed from 100% power on 6/23/10 at 2051 hours in accordance with plant procedure OT-112 'Recirculation Pump Trip' when both 1A and 1B recirc pump MG set drive motor breakers were observed to have tripped, resulting in a loss of both reactor recirculation pumps.  Preliminary indication is a loss of power to 114A Load Center, caused by  'A'  phase overcurrent trip of 13.2 KV feeder breaker (11-BUS-07) to the 114A Transformer and Load Center. The cause of the MG set drive motor breaker trips is under investigation at this time._x000D_
_x000D_
"All Control Rods inserted as required._x000D_
_x000D_
"No ECCS or RCIC initiations occurred._x000D_
_x000D_
"No Primary or Secondary Containment Isolations were received._x000D_
_x000D_
"The plant is currently in Hot Shutdown maintaining normal reactor level with feedwater in service."_x000D_
_x000D_
All systems functioned as required during the transient. The manual scram was characterized as uncomplicated.  No PORVs or Safety Relief valves lifted during the transient.  Decay heat is being discharged to the condenser via turbine bypass valves.  The unit is in a normal shutdown electrical lineup and there was no impact on Unit 2._x000D_
_x000D_
The electrical supplies for the recirc pump MG sets has been walked down by the licensee and no indication of any damage or electrical faults has been found at this time._x000D_
_x000D_
The NRC Resident Inspector has been notified and the licensee indicated a media or press release will be made.</t>
  </si>
  <si>
    <t>UNIT 3 EMERGENCY RESPONSE DATA SYSTEM DECLARED INOPERABLE_x000D_
_x000D_
"The Unit 3 Emergency Response Data System (ERDS) communications link availability is questionable. Some of the data has failed to zero. The system engineer has reported that the historian is not collecting data. Declared U3 ERDS inoperable."_x000D_
_x000D_
The licensee will inform the NRC Resident Inspector.</t>
  </si>
  <si>
    <t>AGREEMENT STATE REPORT INVOLVING A RADIOGRAPHY SOURCE RECOVERY INCIDENT_x000D_
_x000D_
The following information was received from the State of Colorado via fax:_x000D_
_x000D_
"[A Midwest Inspection Services representative] contacted [the State of Colorado] by phone today (6/15/10) and notified [the State of Colorado] that they had an incident at a temp site Friday the 11th of June._x000D_
_x000D_
"The radiography crew was doing an elevated (18 ft. aprox.) shot and the rope holding up the camera broke and the camera fell (18 ft. aprox.) leaving the source in an exposed position. The radiographer was unable to retract the source back into the camera. The crew roped off the area, and contacted the (RSO) who responded and covered the source with lead shot bags, using a remote device he was able to straighten the guide tube and retract the source. He [RSO] was wearing dual dosimeters, (chest and on shirt sleeve of the hand that he used to straighten the guide tube). The exposure dosimeter on the chest read 20mr/hr and the shirt sleeve dosimeter read 487mr/hr._x000D_
_x000D_
[The Midwest Inspection Services representative] is gathering final information from interviews with everybody involved and will submit a written report detailing the incident._x000D_
_x000D_
Guide tube was kinked with the source in an exposed position._x000D_
Cause was the camera fell aprox. 18 feet when rope broke or came untied._x000D_
Camera: INC model IR-I00 Source: INC model 32 s/n P264 (Ir-192, 56.74 Ci)_x000D_
Location: DCP Lucerne gas plant, Greeley, Co. Time: 6/11/10 at aprox. 1:20pm</t>
  </si>
  <si>
    <t>EARLY WARNING SIREN TEST FAILURE_x000D_
_x000D_
"North Anna experienced a severe storm the night of June 22, 2010.  At 0910 hours on June 23, 2010, the telecommunications group polled the Early Warning System (EWS) sirens to check operability.  The first siren did not respond.  It was determined the back-up base radio was not transmitting the audio signal to the sirens.  Therefore, activation of the EWS by the state or local agencies would not have been possible.  It was possible to activate the EWS sirens locally from North Anna off a separate radio system.  At 1040 hours the back-up radio was replaced and tested satisfactory for proper radio function.  The primary base radio was also replaced and tested satisfactorily.  The polling function test was performed with all 68 sirens responding as designed.  The EWS sirens are currently operating off of the primary base radio with the back-up radio available for operation."_x000D_
_x000D_
The EWS was initially on the backup radio.  This radio has been replaced._x000D_
_x000D_
The licensee notified the NRC Resident Inspector, state government and will notify local government.  The licensee will contact local media concerning this event.</t>
  </si>
  <si>
    <t>UNUSUAL EVENT DECLARED DUE TO AN EARTHQUAKE FELT ONSITE _x000D_
_x000D_
"Event Description:  An Unusual Event was declared at 1425 EDT due to reports from site personnel of an earthquake felt onsite.  This was verified through the National Earthquake Information Center.  Plant seismic monitors did not actuate._x000D_
_x000D_
"Actions Taken:  Implemented OP 3127, Natural Phenomenon, for an earthquake.  Plant personnel are walking down systems for any damage indications.  [There is no indication of damage] at this time." _x000D_
_x000D_
The licensee informed state/local agencies and the NRC Resident Inspector.  The licensee plans to issue a press release._x000D_
_x000D_
* * * UPDATE AT 1742 ON 6/23/2010 FROM BOB VITA TO MARK ABRAMOVITZ * * *_x000D_
_x000D_
The Unusual Event was terminated at 1725 EDT.  Plant walkdowns were completed with no damage noted.  The licensee notified the NRC Resident Inspector._x000D_
_x000D_
Notified the R1DO (Dwyer), NRR EO (Cunningham), DHS (Inzer), and FEMA (Hollis).</t>
  </si>
  <si>
    <t>DECLARATION OF UNUSUAL EVENT DUE TO SEISMIC EVENT_x000D_
_x000D_
"At 1428 [EDT] on Wednesday, June 23, 2010, an Unusual Event was declared for Unit 1 and Unit 2 based on Emergency Plan criterion N-1 'Natural or Destructive Phenomena Inside the Protected Area'. _x000D_
_x000D_
"The Unusual Event was declared following detection of ground motion by persons on site, with confirmation based on United States Geological Survey information. Plant operation was not impacted by the event. Site structure and system inspections are in progress in accordance with the Abnormal Operating Procedure for Earthquake. No damage has been identified._x000D_
_x000D_
"In accordance with Emergency Plan procedures, notifications of Berrien County and State of Michigan were completed. The licensee has notified the NRC Senior Resident Inspector. A follow-up notification will be made after the Unusual Event is terminated._x000D_
_x000D_
"This notification is being made in accordance with 10 CPR 50.72 (a)(1)(i) due to declaration of an emergency class."_x000D_
_x000D_
* * * UPDATE AT 1645 EDT ON 06/23/10 FROM JAMES SHAW TO S. SANDIN * * *_x000D_
_x000D_
The licensee provided the following information as an update:_x000D_
_x000D_
"A press release has been issued regarding the seismic event. This notification update is being made in accordance with 10 CFR 50.72 (b)(2)(xi) for news release or notification of other government agency."_x000D_
_x000D_
The licensee informed state/local agencies and the NRC Resident Inspector.  Notified R3DO (Lara)._x000D_
_x000D_
* * * UPDATE AT 2017 EDT ON 6/23/2010 FROM TIMOTHY WICE TO MARK ABRAMOVITZ * * *_x000D_
_x000D_
"The Unusual Event due to Seismic Event was terminated at 1955 EDT following an examination of plant systems which revealed no damage due to the seismic event.  A press release has been issued regarding the termination of the Unusual Event.  This notification update is being made to notify of the Unusual Event termination and also notify of the press release describing the Unusual Event termination in accordance with 10 CFR 50.72 (b)(2)(xi) for news release or notification of other government agency."_x000D_
_x000D_
The licensee notified state/local agencies and the NRC Resident Inspector. _x000D_
_x000D_
Notified the R3DO (Lara), NRR EO (Cunningham), DHS (Inzer), and FEMA (Hollis).</t>
  </si>
  <si>
    <t>ALERT DECLARED FOR A CARDOX DISCHARGE IN THE TURBINE BUILDING_x000D_
_x000D_
A CARDOX release occurred in the Unit-1 main turbine lube oil room and an Unusual Event was declared.  The release resulted in an atmosphere immediately dangerous to life and health resulting in an Alert notification.  No injuries resulted, however, the crane bay in the center of the turbine building was evacuated.  Approximately 30% of the CARDOX storage tank was discharged due to a malfunctioning solenoid valve.  This valve had recently been replaced._x000D_
_x000D_
The licensee notified the NRC Resident Inspector._x000D_
_x000D_
* * * UPDATE AT 1525 EDT ON 6/23/10 FROM TONY CHITWOOD TO S. SANDIN * * *_x000D_
_x000D_
The licensee provided the following information as an update:_x000D_
_x000D_
"On June 23, 2010, at 1035 PDT, an accidental discharge of CARDOX into Unit 1 Main Lube Oil Reservoir Room occurred during testing. On June 23, at 1048 PDT, an Unusual Event was declared for DCPP Unit 1. On June 23, at 1056 PDT, an Alert was declared for DCPP Unit 1. The DCPP Unit 1 reactor remains at full power. No safety related equipment has been impacted. There were no injuries to personnel and no equipment damage. Offsite assistance was requested to assist in event response._x000D_
_x000D_
"Pacific Gas and Electric Company issued the first press release at 1225 PDT on June 23, 2010. Further press releases will be issued as necessary until the event is terminated._x000D_
_x000D_
"The licensee notified the NRC Resident Inspector."  The licensee also informed state and local agencies.  Notified R4DO (Pick)._x000D_
_x000D_
* * * UPDATE AT 2028 EDT ON 6/23/10 FROM DAVID EFRON TO S. SANDIN * * * _x000D_
_x000D_
The licensee has terminated the Alert at 1715 PDT based on restoring accessibility to all plant area._x000D_
_x000D_
The licensee will inform state/local agencies, the NRC Resident Inspector and issue a follow-up press release._x000D_
_x000D_
Notified R4DO (Pick), NRR EO (Cunningham), IRD (Morris), DHS (Inzer), FEMA (Hollis), DOE (Yates), USDA (Petrick), and HHS (Lee).</t>
  </si>
  <si>
    <t>HISTORICAL CONDITION PREVIOUSLY REPORTED IN LER 2008-005 SHOULD ALSO HAVE BEEN REPORTED IN ACCORDANCE WITH 10 CFR 50.72 (b)(3)(v)(C)_x000D_
_x000D_
"A required containment penetration was not fully closed during fuel movement from November 1, 2008 until November 3, 2008.  This was reported in LER 2008-005 as a condition prohibited by plant technical specifications._x000D_
_x000D_
"Upon further review, the condition that existed at Millstone Power Station Unit 3 and reported to the NRC in LER 2008-005, should also have been reported per the requirements of 10 CFR 50.72(b)(3)(v)(C).  A supplement to LER 2008-005 will be submitted.  The NRC Senior Resident Inspector has been notified."</t>
  </si>
  <si>
    <t>HISTORICAL CONDITION PREVIOUSLY REPORTED IN LER 2009-003 SHOULD ALSO HAVE BEEN REPORTED IN ACCORDANCE WITH 10 CFR 50.72 (b)(3)(v)(D)_x000D_
_x000D_
"On October 7, 2009, two independent diesel generators were rendered inoperable. This was reported in LER 2009-003 as a condition prohibited by plant technical specifications and a common cause that resulted in two independent trains becoming inoperable._x000D_
_x000D_
"Upon further review, the condition which existed at Millstone Power Station Unit 2 and reported to the NRC in LER 2009-003, should also have been reported per the requirements of 10CFR50.72(b)(3)(v)(D).  A supplement to LER 2009-003 will be submitted._x000D_
_x000D_
"The NRC Resident Inspector has been notified."</t>
  </si>
  <si>
    <t>RIVER WATER LEVEL ABOVE 899 FEET_x000D_
_x000D_
River water level exceeded 899 feet above sea level resulting in the licensee declaring a Notice of Unusual Event at 0206 CDT.   The plant continues to operate at 100 percent power._x000D_
_x000D_
The licensee notified the NRC Resident Inspector._x000D_
_x000D_
 * * * UPDATE FROM BARTON CROW TO JOE O'HARA AT 1042 ON 6/22/10 * * * _x000D_
_x000D_
"On 6/22/10 at 0557 Cooper Nuclear Station made a news release concerning the 'Notification of Unusual Event' declared today at 0206 for Missouri River level at 899 feet above sea level.  _x000D_
_x000D_
"This is a 4 hour report per 10CFR50.72(b)(2)(xi) for any event or situation for which a news release has been made that causes heightened public or government concern. State and local agencies were notified by the 'Notification of Unusual Event' declaration._x000D_
_x000D_
"At 0900 CDT Missouri River level was at 899.35 feet above sea level._x000D_
_x000D_
"The licensee notified the NRC Resident Inspector."_x000D_
_x000D_
* * * UPDATE FROM CURTIS MARTIN TO DONG PARK AT 1647 EDT ON 6/25/2010 * * *_x000D_
_x000D_
The Unusual Event was terminated at 1513 CDT.  The Missouri River level was at 897.3 feet above sea level and receding. The licensee notified the NRC Resident Inspector, the State, local, and other government agencies._x000D_
_x000D_
Notified the R1DO (Pick), NRR EO (Cunningham), IRD (Morris), DHS (An), and FEMA (Barden).</t>
  </si>
  <si>
    <t>MANUAL REACTOR TRIP DUE TO GENERATOR LOCKOUT_x000D_
_x000D_
"At 0636 hours, control room personnel initiated a manual reactor trip of Unit 2 from MODE 2 at 0% power. Just prior to the initiation of the manual reactor trip, an automatic turbine trip had occurred as a result of the receipt of a generator lockout signal. Prior to the automatic turbine trip, an orderly power reduction to 44% power had been completed and the unit was being maintained in a stable condition in MODE 1. At the time of the turbine trip, two sets of condenser steam dump valves were isolated, in preparation for scheduled condenser waterbox tube cleaning. Following the manual reactor trip, all safety systems and equipment operated as expected. The cause of the turbine trip, including receipt of the generator lockout signal, is under investigation. The unit is stable in MODE 3 at normal RCS temperature and pressure._x000D_
_x000D_
"This event is being reported in accordance with 10 CFR 50.72(b)(2)(iv)(B) t and 10 CFR 50.72(b)(3)(iv)(A). The NRC Senior Resident Inspector has been notified."_x000D_
_x000D_
Just prior to the trip, the unit was critical in Mode 2.  All rods are fully inserted into the core.</t>
  </si>
  <si>
    <t>AGREEMENT STATE REPORT - PATIENT RECEIVED LESS THAN PRESCRIBED DOSE FROM GAMMA KNIFE TREATMENT _x000D_
_x000D_
"A patient undergoing Gamma Knife treatment received less than the prescribed dose in the eighth of eight planned treatments.  The undertreatment exceeded 50% of the planned treatment dose for the final fractional treatment (only approximately 12 rads of the prescribed approximately 162 rads for the final fractional dose was administered)._x000D_
_x000D_
"The final treatment was terminated approximately 15 seconds into the planned 3.5 minute treatment due to apparent pain on the part of the patient.  Upon investigation, it was determined that the head immobilizing bracket was not fully secured.  Only approximately 12 rads dose had been administered in the approximately 15 seconds before the treatment was terminated.  The planned total treatment dose was 1300 rads.  Approximately 1150 rads were administered in the eight treatments._x000D_
_x000D_
"The licensee reported they likely will not give the patient the remaining 150 rads of the planned treatment."_x000D_
_x000D_
CA Event No.: 061810_x000D_
_x000D_
A Medical Event may indicate potential problems in a medical facility's use of radioactive materials.  It does not necessarily result in harm to the patient.</t>
  </si>
  <si>
    <t>AGREEMENT STATE REPORT - MISSING STATIC ELIMINATOR_x000D_
_x000D_
The following information was received from the Kansas Department of Health and Environment via facsimile:_x000D_
_x000D_
"On July 27, 2006, Honeywell reported by phone that an internal review showed that a static eliminator device shipped 12/18/03, activity 10 mCi, was missing.  As of the report date, the activity of this device would have been 84 microCi (138 day half-life).  This would give a gamma exposure of 172 microR/h at 30 cm (11 microR/h at 1 m)._x000D_
_x000D_
"A search for the device was done, but the device was not found.  The root cause was a loss of accountability in that the device was issued to an entire production team or line versus an individual bench within the production line._x000D_
_x000D_
"Corrective action included issuing of the devices through the Health, Safety, and Environment (HSE) department rather than a tool crib.  Also the devices will only be issued to an individual to improve personal accountability._x000D_
_x000D_
"The manufacturer was notified.  This event is considered closed._x000D_
_x000D_
"Note:  This item was determined during the State of Kansas IMPEP [Integrated Material Performance Evaluation] inspection conducted the week of June 14, 2010, that this event was reportable under 10CFR20.2201(a)(1)(ii) - Reporting within 30 days after the occurrence of any lost, stolen or missing material in excess of 10 times the appendix C quantities."_x000D_
_x000D_
Kansas Item Number: KS060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TENTIALLY DAMAGED TROXLER_x000D_
_x000D_
The State of Kansas provided the following information via facsimile:_x000D_
_x000D_
"During the course of an inspection performed on 10/31/2007, it was discovered that Tetra-Tech had a gauge damaged in an accident at a temporary jobsite on 8/1/2007.  The gauge was leak tested and shipped back to the manufacturer (Troxler) and refurbished and then returned to Tetra-Tech.  Tetra-Tech did not notify the State of the damaged gauge and was issued a citation via the Inspection letter dated 11/15/2007.  Terra-Tech responded in a letter dated 12/26/2007 and that was accompanied by several pictures of the damaged gauge.  Based on the licensee's description and the photos the gauge was only superficially damaged with only a slight dent being visible on one end of the gauge.  Had KDHE [Kansas Department of Health and Environment] been notified at the time of the accident on 8/14/2007 and been sent pictures, no response would have been required.  The licensee understands, based on their letter, the need to communicate with KOHE regarding future incidents.  No further action is required._x000D_
_x000D_
"This item was determined during the State of Kansas IMPEP [Integrated Materials Performance Evaluation Program] inspection conducted the week of June 14, 2010, that this event was reportable under 10CFR30.50(b)(2).  An electronic update to the NMED database will follow."_x000D_
_x000D_
KS Event No.: KS070010</t>
  </si>
  <si>
    <t>AGREEMENT STATE REPORT - DAMAGED GAUGE_x000D_
_x000D_
The following information was received from the Kansas Department of Health and Environment via facsimile:_x000D_
_x000D_
"On 3/29/06, Kansas Department of Transportation (KDOT) reported by phone that a portable gauge got hit by a vehicle near SW US 77/50 last night [3/28/06].  The gauge was packed in its shipping container and was ready to load on a truck when the accident happened.  The shipping container sustained minor damage.  An assessment is being made with details to follow.  Follow-up actions will be reviewed in inspection space._x000D_
_x000D_
"On 4/7/06, an inspection was conducted of licensee's facility.  No items of non-compliance were found.  Licensee continues to calibrate and clean their own devices as per their license conditions.  If necessary, gauges are sent to the manufacturer for repair._x000D_
_x000D_
"On 5/5/06, reports and narratives were received from KDOT personnel involved with the gauge incident.  Gauge failed Validator assessment and is being recalibrated.  No other damage to the gauge itself was reported._x000D_
_x000D_
"Note: This item was determined during the State of Kansas IMPEP [Integrated Material Performance Evaluation] inspection conducted the week of June 14, 2010, that this event was reportable under 10CFR30.50(b)(2)(iii) - The 24 hour report of an event where required equipment is disabled or fails to function as designed when no redundant equipment is available and operable to perform the required safety function."_x000D_
_x000D_
Kansas Item Number: KS060007</t>
  </si>
  <si>
    <t>AGREEMENT STATE REPORT - FOUND BRACHYTHERAPHY SOURCE PREVIOUSLY LOST_x000D_
_x000D_
The State of Kansas provided the following information via facsimile:_x000D_
_x000D_
"This event that occurred during the 4th quarter of 2006 at Wesley Medical Center, LLC, was determined during the State of Kansas IMPEP [Integrated Materials Performance Evaluation Program] inspection conducted the week of June 14, 2010, to be reportable under 10CFR2201.  An electronic update to the NMED database will follow. Below are details of the event. _x000D_
_x000D_
"During an inspection by KDHE [Kansas Department of Health and Environment] of Wesley Medical Center 2/14/2007, a review of the 4th quarter Radiation Safety Committee notes revealed that a brachytherapy source was lost for approximately 45 hours. From the inspector's notes: 'Incident where a Cs-137 brachytherapy source was lost for approximately 45 hours before being found in the sheets in the laundry room by the RSO [Radiation Safety Officer]. RSO did not make a determination of exposure to the patient based on conservative and worst case scenarios. Incident was not reported to the State.'_x000D_
_x000D_
"The RSO notes read: 'We had one recordable event that has been noted in the HNS system. We had one misplaced cesium 137 brachytherapy source. A patient presented for treatment of cervix cancer and we used low-dose Fletcher Suit system where the cesium sources dwell within the patient for 45 hours. The plan was reviewed and the patient was loaded. On the day of removal, one source was missing when the RSO emptied the tandems. Both physicists searched extensively for the source using a Geiger counter. The source was located on the floor in the laundry capture room for women's health. It was determined that the source never reached its destination in the patient, and that it most likely fell into the bed linens during insertion. One environmental service worker spends approximately five minutes per day having an approximate exposure of 1 mRem from that activity. A member of the public would be limited to 100 mRem of exposure per year and the exposure rate would be approximately 1.2 mRem per hour at 3 meters; some of the walls in the room are cinder blocks which provide some shielding. It was suggested that linen be left in the patient's room during their stay to guard against having an incident such as this in the future.'_x000D_
_x000D_
"The licensee was issued a citation for failure to report this as a lost source._x000D_
_x000D_
"Update information provided during the week of June 14, 2010 indicated that the source activity was 37 mCi (15 mg Ra equivalent)."_x000D_
_x000D_
KS Event No.: KS100006.</t>
  </si>
  <si>
    <t>AGREEMENT STATE REPORT - POTENTIAL DOSE TO EMBRYO OR FETUS_x000D_
_x000D_
The State of Illinois provided the following information via email:_x000D_
_x000D_
"On June 17, 2009, the [Illinois Emergency Management] Agency was contacted with a request to make a dose estimate to a fetus as a result of administration of radioiodine to a patient who was later found to be pregnant.  Subsequently when additional information was requested to determine the appropriate parameters, the [Illinois Emergency Management] Agency was advised that the administration had occurred 3 years earlier and that the child had been delivered after a full term pregnancy and was receiving thyroid hormone therapy.  The physician indicated that on May 1, 2007 a patient was given 102.9 milliCi of I-131 as a treatment for recurrence of cancer associated with a previous thyroidectomy conducted in 2006.  The physician had previously treated the patient with I-131 in 2006 following surgery and had conducted patient interviews/training regarding administration of I-131 at that time, so that when she represented herself for an additional treatment dose, he had been lead to believe she understood the contraindications.  The doctor stated that he was told no when he asked if she was pregnant.  No independent test was conducted.  On June 11, 2007, he was contacted by the physician's obstetrician who advised that she was at 32 weeks gestation as of June 11, 2007.  This would infer she was 25-27 weeks (6 month)  pregnant at the time of the second administration a month earlier.  _x000D_
 _x000D_
"Calculations were performed by the [Illinois Emergency Management] Agency for a thyroid patient following ANSI Std. N13.54-2008 which lead to an estimated dose to the fetus of 86 Rad.  This event remains open pending submission of the required report from the physician and follow up by the [Illinois Emergency Management] Agency."_x000D_
_x000D_
IL Event No.: IL 10044</t>
  </si>
  <si>
    <t>UNUSUAL EVENT DECLARED DUE TO DAMAGED ENERGIZED EQUIPMENT_x000D_
_x000D_
"On June 18, 2010, at approximately 0807 MST, a manual turbine trip was initiated due to loss of cooling for Main Transformer X01C.  The power supplies for the transformer cooling system was lost due to an inadvertent actuation of the transformer fire protection deluge system.  The damage to the energized equipment met the definition for an Emergency Action Level HU 2.2.  Based on HU 2.2 the Unit 1 Shift Manager declared a Notification of an Unusual Event (NOUE) at 0808 MST applicable to Palo Verde Unit 1 only._x000D_
_x000D_
"The manual trip of the turbine initiated a Reactor Power Cutback Large Load Rejection actuation which was successful.  The reactor is stable at 25% with Heat Removal via main feedwater and steam bypass to main condenser.  A down power to approximately 12% power is being planned._x000D_
_x000D_
"No anomalies were noted during the manual turbine trip. [There is] no release in progress and no safety systems actuations were required."_x000D_
_x000D_
Palo Verde Unit 1 is in a normal post-trip electrical lineup.  State and local authorities have been notified as well as the NRC Resident Inspector._x000D_
_x000D_
* * * UPDATE FROM BRIAN FERGUSON TO DONG PARK @ 1333 EDT ON 6/18/10 * * * _x000D_
_x000D_
The licensee terminated the Unusual Event at 1030 MST.  The reactor remains stable at approximately 12% power, and heat removal is via main feedwater and steam bypass to the main condenser.  _x000D_
_x000D_
Notified IRD (Gott), NRR EO (Cheok), R4DO (Jones), DHS (Inzer) and FEMA (Hollis).</t>
  </si>
  <si>
    <t>OFFSITE NOTIFICATION DUE TO GRASS FIRE OUTSIDE PROTECTED AREA_x000D_
_x000D_
"At 1400 EDT on 6/17/2010, a grass fire was reported by security officers at the main entrance facility. The fire was located outside of the protected area and outside the main entrance to the plant. The cause of the fire appears to be sparks from an 18 wheel truck's wheel contacting a curb. These sparks apparently ignited dry grass in the surrounding area. The site fire response team responded to the incident and discovered approximately a 20' x 20' area of grass burning. Extinguishing agent was applied by on site personnel and the fire was extinguished. Off site assistance (Saint Leonard Volunteer Fire Department) reported to the scene and provided makeup water to the site fire engine. There was no damage to any equipment or structures.  A courtesy notification was made to Calvert Control Center at 1445 to ensure local agencies were informed of the call for assistance to the local fire department."_x000D_
_x000D_
The licensee notified the NRC Resident Inspector.</t>
  </si>
  <si>
    <t>OFFSITE NOTIFICATION DUE TO INADVERTENT INITIATION OF EMERGENCY PREPAREDNESS SIRENS_x000D_
_x000D_
"At 1045 [CDT] on 6/17/2010, the Monticello Nuclear Power Generating Plant (MNGP) received a report from the Sherburne County Sheriff Dispatcher that there had been an inadvertent manual initiation of Emergency Preparedness sirens in the county while performing siren testing in preparation for inclement weather anticipated later this evening.  All plant conditions/parameters are normal.  A total of 48 emergency sirens were on for approximately 1 minute before being secured. The inadvertent initiation of the sirens was determined to be reportable under 10 CFR 50.72(b)(2)(xi), 'News Release or Notification of Other Government Agency.' _x000D_
_x000D_
"Sherburne County, the State of Minnesota, and the site NRC Resident Inspector have been notified."</t>
  </si>
  <si>
    <t>AGREEMENT STATE REPORT - HIGH DOSE RATE TREATMENT ADMINISTERED TO AN UNINTENDED AREA_x000D_
_x000D_
The following report was received via facsimile from the Commonwealth of Pennsylvania:_x000D_
_x000D_
"The licensee called the PaDEP [Pennsylvania Department of Environmental Protection] Southcentral Regional Office on the morning of June 16, 2010, to provide a 24-hour verbal notice of a medical event. The licensee also notified the patient and attending physician on June 16, 2010. The event involves a dosage that differs from the intended dose by greater than 20%, consequently requiring a 24-hour report per 10 CFR 35.3045._x000D_
_x000D_
"On June 3, 2010, a patient was undergoing HDR [High Dose Rate] treatment for ovarian cancer. The area to be treated was incorrectly entered into the HDR computer and resulted in the patient receiving a dose to an unintended area. This event was discovered during the second fraction of treatment on June 15, 2010.  Cause of the event was human error.  _x000D_
_x000D_
"The Department is awaiting more event details at this time and plans to send regional staff to conduct an inspection on June 21, 2010. Final event details will be communicated in a NMED report."_x000D_
_x000D_
PA Event No.: PA100012_x000D_
_x000D_
A Medical Event may indicate potential problems in a medical facility's use of radioactive materials.  It does not necessarily result in harm to the patient.</t>
  </si>
  <si>
    <t>UNANALYZED CONDITION DUE TO CONTAINMENT SPRAY RECIRC SUMP ISOLATION VALVE FAILURE TO STROKE CLOSED_x000D_
_x000D_
"At 0519 CDT on June 17th, Unit 2 was closing the 2CS009B, Containment Spray Recirc Sump Isolation Valve, as part of post maintenance testing when the valve stopped stroking (i.e. mid position).  The 2CS009B valve was being stroked closed for restoration from a successful timed stroke in the open direction.  The 2CS009B valve was manually closed and verified closed via limit switch indication._x000D_
_x000D_
"With the 2CS009B valve unable to be closed from the Main Control Room, an unanalyzed condition may have existed where, during a large break LOCA requiring cold leg recirc, the Refueling Water Storage Tank (RWST) had an additional flow path to the containment recirc sump.  This potentially challenges the operators to complete the switchover prior to the RWST reaching 9%, the point at which pumps taking a suction from the RWST only are shutdown.  This condition is still being evaluated."_x000D_
_x000D_
The licensee notified the NRC Resident Inspector._x000D_
_x000D_
 * * * RETRACTION FROM P. MOODY TO P. SNYDER AT 0404 ON 2/1/11 * * *_x000D_
_x000D_
"At 0509 on June 17, 2010, Unit 2 was closing the 2CS009B, Containment Spray (CS) Recirculation Sump Isolation Valve, as part of post maintenance testing when the valve stopped stroking (i.e., mid-position). The 2CS009B was being stroked closed for restoration from a successful timed stroke in the open direction. The 2CS009B was manually closed and verified closed via limit switch indication. _x000D_
_x000D_
"With the 2CS009B unable to close from the Main Control Room, an unanalyzed condition may have existed where, during a large break LOCA requiring cold leg recirculation, the Refueling Water Storage Tank (RWST) had an additional flow path to the recirculation sump. This potentially challenged the operators to complete the switchover prior to the RWST reaching 9%, the point at which pumps taking a suction from the RWST only are shutdown. While this condition was being evaluated, an ENS notification was made per ENS 46021 under 10CFR50.72(b)(3)(ii)(B)._x000D_
_x000D_
"As the evaluation approached the 60-day reporting period, LER 2010-002 was issued in accordance with 10 CFR 50.73(a)(2)(ii)(B), assuming the results would yield an unanalyzed condition._x000D_
_x000D_
"Since then, an evaluation was completed. The results concluded the operators would have performed the switchover steps within the allowed time, before reaching the RWST empty alarm set point. Therefore, the Emergency Core Cooling System (ECCS) and CS system would have performed their design functions. The evaluation also determined the RWST outflows with 2CS009B in the open position during the ECCS switchover sequence did not affect the RWST vortex analysis. Based on no loss of design function, the plant was not in an unanalyzed condition and this event is not reportable per 10CFR 50.72(b)(3)(ii)(B) or 10CFR 50.73(a)(2)(ii)(B). This event was screened for additional reportability criteria contained in the Exelon Reportability Manual. Again, since there was no loss of design function there is no reportability requirement._x000D_
_x000D_
"Therefore ENS notification 46021 is being retracted."_x000D_
_x000D_
The licensee notified the NRC Resident Inspector.</t>
  </si>
  <si>
    <t>AUTOMATIC REACTOR TRIP DUE TO A LIGHTNING STORM_x000D_
_x000D_
"On 6-16-2010 at 1920 hours, Unit 2 experienced an automatic reactor trip/turbine trip from 98% power.  A severe lightning storm was in progress at the time of the trip and a lightning strike appears to be the cause of the event.  The reactor trip was actuated from Channel 1 and Channel 2 Over Temperature Delta T. All control rods fully inserted into the core during the trip.  The control room staff responded to the trip in accordance with plant procedures and the unit is stable in Mode 3.  This event is reportable per 10CFR50.72(b)(2)(iv)(B)._x000D_
_x000D_
"The Auxiliary Feedwater pumps started as designed following the reactor trip and steam generator inventory was restored to normal operating level.  The Auxiliary Feedwater pumps have been secured and returned to automatic.  This event is reportable per 10CFR50.72(b)(3)(iv)(A) due to the ESF actuation._x000D_
_x000D_
"Decay heat is being removed by the condenser steam dump system.  The 'A' loop wide range hot and cold leg thermocouples remain failed high and the 'B' loop wide range cold leg thermocouple also failed high during the event.  The plant is in a normal shutdown electrical lineup."_x000D_
_x000D_
The licensee has notified the NRC Resident Inspector and will notify the local authorities.  See EN #41898 for similar occurrence.</t>
  </si>
  <si>
    <t>HIGH PRESSURE COOLANT INJECTION INOPERABLE_x000D_
_x000D_
"On 06/16/10 at 1320 CDT, while performing 2-SR-3.3.6.1.6(3), HPCI Time Delay Relay Calibration, HPCI was discovered to be isolated.  After review of the Integrated Computer System (ICS), HPCI [steam supply valve] had isolated at 1258 CDT.  Cause of isolation is unknown with investigation in progress._x000D_
_x000D_
"This incident is reportable as an 8-hour ENS notification under 10CFR 50.72 (b)(3)(v) as 'any event or condition that at the time of discovery could have prevented the fulfillment of the safety function of structures or systems that are needed to mitigate the consequences of an accident.'_x000D_
_x000D_
"It also requires a 60 day written report. The NRC Resident Inspector has been notified."</t>
  </si>
  <si>
    <t>MANUAL REACTOR TRIP AFTER TWO CONTROL RODS DROPPED_x000D_
_x000D_
"At 1710 EDT, Unit 1 was manually tripped due to two dropped control rods.  All CEAs [Control Element Assemblies] fully inserted on the trip.  Steam generator level control responded as expected and no pressurizer or power operated relief valves opened.  RCS heat removal is being maintained by main feedwater and steam bypass control systems.  All other systems functioned normally and the plant has stabilized at normal operating temperature and pressure in Mode 3.  This non-emergency notification is being made pursuant 10 CFR 50.72(b)(2)(iv)(B) due to manual actuation of RPS."_x000D_
_x000D_
The licensee characterized the manual trip as uncomplicated.  The second rod dropped within a very short time of the first rod.  The cause of the rod drops is still under investigation.  The licensee noted that no activities involving the rod control system were in progress when the event occurred.  The licensee was at 45% as part of its post outage power ascension unrelated to the rod drop.  The manual reactor trip action was taken per procedure when the second rod dropped.  The reactor trip had no impact on Unit 2 operation._x000D_
_x000D_
The NRC Resident Inspector has been notified.</t>
  </si>
  <si>
    <t>OFFSITE NOTIFICATION TO THE NEBRASKA DEPARTMENT OF ENVIRONMENTAL QUALITY_x000D_
_x000D_
"Notification was made to the Nebraska Department of Environmental Quality regarding the inability to conform to the NPDES permit, since the discharges from the sludge pond to the Missouri River are uncontrolled at this time. As a result of high Missouri River levels, the sludge pond was overtopped. The discharges into this pond are subject to NPDES Requirements. The inputs into the sludge pond are described in the NPDES permit as low volume wastewater. There are three outfalls which discharge into the pond. Outfall 002B is described as Clearwell Discharge plus Outfall 004 Emergency Overflow. Outfall 002C is described as Floor Drains. Outfall 004 is described as Reverse Osmosis Reject and Boiler Blowdown Waste streams._x000D_
_x000D_
"Additionally, the high river levels have resulted in media inquiries regarding potential changes in plant operation. Public information personnel and management have responded to these inquiries with information on the impact of river level and preparations for additional actions should conditions warrant additional protective actions. The responses to these inquiries have been referenced in some publications. At the present time, the river appears to be at its crest, with no additional rise forecast. The current level is approximately 3.8 feet below the crest of the 1993 flood, which was the highest flood recorded at the site, and 5 feet below grade elevation. A press release is not planned at this time."_x000D_
_x000D_
The sludge pond does not contain any contaminated material.  _x000D_
_x000D_
The licensee will notify the NRC Resident Inspector.</t>
  </si>
  <si>
    <t>LOSS OF EMERGENCY SIRENS_x000D_
_x000D_
"On June 16, 2010, at approximately 1015 hours (CDT), the Monticello Nuclear Generating plant determined that there was a loss of 48 out of 106 Emergency Preparedness sirens. No counties other than Sherburne County were affected.  Availability of less than 70% of the total number of sirens is considered to be a loss of emergency off-site response capability and is reportable under 10 CFR 50.72(b)(3)(xiii), 'Loss of Emergency Preparedness Capabilities.'  Notification to the public in the event of an emergency has not been compromised since a back-up notification method is provided in the station's Emergency Plan. At this time there is no estimated return to service time for the sirens._x000D_
_x000D_
"The station is working on restoration of the sirens. A follow-up notification of the return to service of the sirens will be provided once the issue is corrected._x000D_
_x000D_
"Sherburne County, the State of Minnesota, and the NRC Resident [Inspectors] have been informed of this event._x000D_
_x000D_
"Updated Information:_x000D_
_x000D_
"At 1320 hours on June 16, 2010, sirens have been returned to service. Siren activation capability has been restored via the secondary method of activation. Investigation and repair of the primary method of siren activation continues."</t>
  </si>
  <si>
    <t>AGREEMENT STATE REPORT - GAMMA KNIFE TREATMENT ADMINISTERED TO WRONG LOCATION_x000D_
_x000D_
The following report was received via e-mail from the State of Minnesota:_x000D_
_x000D_
"Event description: The Minnesota Department of Health was notified on June 15, 2010 at 3:40 p.m. [CDT] of a medical event involving a gamma knife treatment at the University of Minnesota Medical Center - Fairview, University Hospital, Minneapolis. The total treatment consisted of 10 exposures, and was scheduled between 11:30 a.m. and 1:30 p.m. on Tuesday, June 15th._x000D_
_x000D_
"Five automatic positioning system (APS) shots were completed successfully, and then the treatment called for 5 additional trunnion exposures. The first trunnion exposure called for a setting of 76.3, 86.5, 148.1 in the X, Y, and Z directions, respectively.  Instead, the settings of 76.3, 86.5, 76.3 were used.  In effect, the X setting was inadvertently used for the Z setting. The error was noticed when the coordinates for the second trunnion exposure were being set up. The Z coordinate value used for the first shot was very different from the Z coordinate for next exposure._x000D_
_x000D_
"A new treatment plan was run to determine the dose and the location of the unintended exposure delivery. This plan showed a dose of 3.2 Gy (320 rad) to be delivered to a volume of 0.62 cubic cm at the unintended location. The original plan was re-exported to the GK treatment unit, so the exposure at X, Y, Z setting 76.3, 86.5, 148.1 could be given. Thus, the originally prescribed dose for the treatment region was given. The neurosurgeon and radiation oncologist explained the situation to the patient."_x000D_
_x000D_
Device Manufacturer: Leksell Gamma System_x000D_
Model: 24001 Type C_x000D_
_x000D_
"Source Manufacturer: General Electric Company_x000D_
Model: 43047_x000D_
_x000D_
Event Report ID: MN100002_x000D_
_x000D_
_x000D_
A Medical Event may indicate potential problems in a medical facility's use of radioactive materials.  It does not necessarily result in harm to the patient.</t>
  </si>
  <si>
    <t>TYCO ELECTRONIC RELAY RECALL_x000D_
_x000D_
The information below is a summary of a report received via facsimile from Tyco electronics:_x000D_
_x000D_
"During normal assembly processing of nuclear E7000 relays, Tyco Electronics experienced an issue with a component. A retainer ring on the spindle assembly was found to have a hydrogen embrittlement issue that may fracture at some point in this products' life cycle. Further investigation revealed this condition is limited to one specific lot of retainer rings._x000D_
_x000D_
"Tyco purged this lot of retainer rings from their inventory and all 'work in process'.  Tyco is able to account for all the retainer rings in this lot. Tyco's records indicate that some relays shipped to the [facilities listed below] were made using this specific retainer ring lot._x000D_
_x000D_
"Because the retainer ring did not meet stated requirements, Tyco is recalling the specific relays for replacement. Note that only the specific lot numbers listed [below] are affected by this recall. All other lots should function as intended._x000D_
_x000D_
"Item supplied are E7000 relays with serial numbers beginning with 1019.  Certificates of Conformance stating exact relay description and serial numbers were sent to affected customers with Tyco's June 16, 2010 notification._x000D_
_x000D_
Tyco sold this safety-related item for specified and unspecified applications to the customers listed below:_x000D_
_x000D_
South Carolina Electric &amp; Gas                                                  Jenkinsville, SC             3 Relays_x000D_
Entergy Nuclear Operations, Indian Point Energy Center        Buchanan, NY               2 Relays_x000D_
Exelon Generation Company/Braidwood                                 Braidwood, IL                 2 Relays_x000D_
Trentec Curtis-Wright Flow Control                                         Cincinnati, OH                 1 Relay_x000D_
Ergytech                                                                                  Houston, TX                     1 Relay_x000D_
Entergy Operations Inc. (Arkansas)                                        Russellville, AR                1 Relay</t>
  </si>
  <si>
    <t>EARLY WARNING SYSTEM FOUND NON-RESPONSIVE DURING TESTING_x000D_
_x000D_
"During performance of the Early Warning System (EWS) Polling Function Test the sirens did not respond. At 0859 hours [EDT] on June 16, 2010, the polling function test of the sirens was started. After four (4) sirens did not respond to the polling, the test was suspended and the Telecommunications group was notified. With Telecommunications monitoring the EWS primary base radio, the polling function test was run again. It was determined the audio signals from the status logger were being transmitted to the EWS primary base radio, however, the radio was not keying or transmitting the audio signal to the sirens. A check of the keying signal from the processor to the primary base radio was noted to be operating properly, however, the primary base radio was still not transmitting the audio signal to the sirens. Therefore, activation of the EWS by the state or local agencies would not have been possible. At 0925 hours, the EWS was switched to the back-up radio base station and tested satisfactory for proper radio function. The polling function test was performed with all 68 sirens responding as designed. All 68 sirens polled satisfactory during the last performance of the EWS Polling Function Test on June 2, 2010."_x000D_
_x000D_
The licensee has notified the State and the NRC Resident Inspector.  Local agencies will also be informed.</t>
  </si>
  <si>
    <t>DISCOVERED VULNERABILITY IN SAFEGUARDS SYSTEM_x000D_
_x000D_
The licensee discovered a vulnerability in a safeguards system that could have allowed access to a controlled access area for which compensatory measures had not been employed.  Compensatory measures were immediately implemented upon discovery.  The licensee will notify the NRC Resident Inspector.  Contact the Headquarters Operations Officer for additional details._x000D_
_x000D_
_x000D_
* * * RETRACTION ON 8/5/10 AT 1032 EDT FROM SAVAGE TO CROUCH * * * _x000D_
_x000D_
Upon further review, the licensee determined that the subject vulnerability involved an area that should not have been considered a vital area at the time of the event. There was no potential for undetected access to a vital area, therefore this event is not considered reportable.   Contact the Headquarters Operations Officer for additional details._x000D_
_x000D_
The licensee will notify the NRC Resident Inspector and has discussed this with the Region 4 Security Inspector (Larsen).  R4DO (Hagar) notified.  A copy of this retraction was also sent to the 73.71 e-mail group.</t>
  </si>
  <si>
    <t>PENNSYLVANIA AGREEMENT STATE REPORT - STUCK SOURCE_x000D_
_x000D_
The following information was received from the Pennsylvania Bureau of Radiation Protection via facsimile:_x000D_
_x000D_
"The licensee called the PaDEP Southwest Regional Office (SWRO) on the morning of June 14, 2010 to provide a 24-hour verbal notice of a stuck source. The licensee secured the location, and contacted the manufacturer and their consultant for instruction on how to proceed. Equipment appears to have failed to function as designed, thus, the licensee and DEP are doing a 24 hour report per 10CFR30.50(b)(2)._x000D_
_x000D_
"On June 14, 2010, the SWRO of the Department received verbal notification of a stuck radioactive source. DEP was informed the threaded cap on the end of their cobalt-60 source became stuck within the mold they were checking. The licensee moved the unit to a secure location, roped-off this area, and began to conduct surveys. The manufacturer (Berthold Technologies), along with an outside consultant were contacted for support on recovering the source. We were told the activity of the source is 5.3 millicurie (mCi), but it is not clear if that is a decayed or initial activity. The source information from their license is as follows: Berthold Technologies, source model P2608-100, Co-60 sealed source capsule._x000D_
_x000D_
"DEP Central Office is awaiting further details from its Western Regional Office and the licensee's facility staff and consultant to confirm radiation survey measurements and source recovery. It is anticipated that Regional staff will conduct a follow-up inspection. Final even details will be communicated in a NMED report."_x000D_
_x000D_
PA Report ID: PA-100011</t>
  </si>
  <si>
    <t>TEXAS AGREEMENT STATE REPORT - TWO TRITIUM EXIT SIGNS MISSING_x000D_
_x000D_
The following information was received via e-mail from the State of Texas Radiation Branch:_x000D_
_x000D_
"On June 15, 2010, the Agency received a letter from a company operating under a General License in the State of Texas.  [While] conducting an inventory of tritium (H-3) exit signs used at their facilities, they found that two signs containing 10 curies each of H-3 were missing from a facility in Hewitt, Texas.  The signs were manufactured by SRB Technologies, Inc., Model BetaLux-E.  A search of the facility was conducted and interview with the individuals working at the facility were held.  The interviews did not provide any information on the location or disposition of the signs.  The company is removing all exit signs containing tritium and returning them to the manufacturer to prevent a reoccurrence of the event.  Additional information has been requested by this Agency and will be provided when received."_x000D_
_x000D_
TX Incident # I-8754_x000D_
_x000D_
* * * UPDATE FROM TEXAS (TUCKER) TO HUFFMAN (VIA E-MAIL) AT 1515 EDT ON 6/15/10 * * * _x000D_
_x000D_
"The company provided the following information [to the Texas Radiation Branch] during a phone conversation._x000D_
 _x000D_
"The signs were found to be missing on May 20, 2010.  The loss was reported to the Health and Safety Group (HSG) on May 25,2010.  The HSG Group incorrectly interpreted the reporting criteria for this event and believed that it only required a 30 day written report.  The HSG manager stated that they would change their procedure to insure any future required reports would be done on time."_x000D_
_x000D_
R4DO (Powers) and FSME (McIntosh)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TENTIAL IMPROPER RADIATION DOSE_x000D_
_x000D_
The following information was received by facsimile:_x000D_
_x000D_
"A misadministration involving the implantation of radioactive seeds into the prostate (permanent brachytherapy) was reported to [the New York State Department of Health] office on May 28, 2010. The patient, a 58 year old male diagnosed with prostate cancer, Gleason score of 6, PSA of 3.8, was implanted on May 26, 2010. The prescribed dose was 145 Gy, to be delivered using Iodine-125 seeds, with an activity of approximately 0.36 mCi/seed. The patient was implanted with 112 seeds. A significant number of seeds (22) were placed outside the prostate gland, inferior to the gland (5.4 cm) and in the perineum. According to the medical physicist's calculations, the implanted area of the prostate received a D90 of 140 Gy._x000D_
_x000D_
"The initial indication is that the misplacement is a result of misidentification of the prostate by the radiation oncologist who performed the procedure. Ultrasound and C-arm fluoroscopy systems were used to aid with positioning the seeds. It appears that the patient's colon was not properly prepared, which caused poor ultrasound imaging. In addition, a Foley catheter was not inserted into the bladder, which made bladder localization difficult. A post implant confirmatory fluoroscopic image was obtained and the radiation oncologist observed that the sources were outside of the prostate area. On May 28, 2010, a post implant CT scan was performed which confirmed the seed locations and allowed for a calculation of the DVH [Dose-Volume Histogram] to the perineum of 10.0 Gy. The medical record has been requested and will be sent out for an expert review."_x000D_
_x000D_
New York Event Report ID No: NYDOH-10-01_x000D_
_x000D_
A Medical Event may indicate potential problems in a medical facility's use of radioactive materials.  It does not necessarily result in harm to the patient.</t>
  </si>
  <si>
    <t>NON-LICENSED SUPERVISOR FITNESS FOR DUTY_x000D_
_x000D_
A non-licensed employee supervisor had a confirmed positive for alcohol during a follow-up fitness-for-duty test.  The employee's access to TVA nuclear plants has been terminated.  Contact the Headquarters Operations Officer for additional details.</t>
  </si>
  <si>
    <t>CARRO &amp; CARRO ENTERPRISES INC.</t>
  </si>
  <si>
    <t>MISSING SEAMAN MOISTURE DENSITY GAUGE_x000D_
_x000D_
Carro &amp; Carro Enterprises Inc. reported that a Seaman Model C-300 Moisture Density Gauge containing a 4.5 mCi Radium-226 source was discovered missing from a temporary job location in San Juan, Puerto Rico on Thursday, June 10th.  A search was conducted on Friday with negative results.  A police report was filed on Monday, June 14th, and a reward offered in two local newspapers._x000D_
_x000D_
_x000D_
* * * UPDATE FROM DANIEL IRIZARRY TO DONALD NORWOOD AT 1135 EDT ON 06/28/2010 * * *_x000D_
_x000D_
Missing gauge was returned to Carro &amp; Carro Enterprises, Inc. this morning at about 0730 local time.  The individuals returning the gauge were not identifiable because they were wearing masks at the time.  Carro and Carro had a radiation safety consultant check the gauge.  No damage to the gauge was noted, however it had been returned without its storage case.  A new case will be ordered._x000D_
_x000D_
Notified R1DO (Dwyer) and FSME DEO (McIntosh).  Notifie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 NON-LICENSED CONTRACT SUPERVISOR_x000D_
_x000D_
A non-licensed contract security supervisor tested positive for an illegal substance on a random fitness-for-duty test. The supervisor's access to the plant has been denied. A review of the individual's work history is being performed._x000D_
_x000D_
The NRC Senior Resident Inspector has been informed.  Contact the HOO for additional details</t>
  </si>
  <si>
    <t>PLANNED MAINTENANCE ON TSC EMERGENCY VENTILATION SYSTEM_x000D_
_x000D_
"On June 14, 2010 at 0300 hours, Limerick Generating Station will apply a clearance to inspect and repair Fire Suppression Equipment associated with the Onsite Technical Support Center (TSC) Emergency Ventilation System and perform corrective maintenance associated with MD-1  (Outside Air Damper).  During the time that the clearance is applied, the TSC Ventilation System will not be available to be restored in a time period required to staff and activate the TSC Emergency Response Organization. This work is expected to be completed on June 16, 2010._x000D_
_x000D_
"If an emergency is declared requiring TSC activation, the TSC will be staffed and activated using emergency planning procedures unless the TSC becomes uninhabitable due to ambient temperature.  Radiological or other conditions.  If relocation becomes necessary, the Station Emergency Director will relocate the TSC staff to an alternate TSC location in accordance with applicable Site procedures._x000D_
_x000D_
"This notification is being made in accordance with 10CFR50.72(b}(3)(xiii) due to the Loss of an Emergency Response Facility (ERF) because of the Unavailability of the Emergency Ventilation System.  The NRC Resident Inspector has been informed."_x000D_
_x000D_
* * * UPDATE FROM BROILLET TO HUFFMAN AT 2206 EDT ON 6/14/10 * * *_x000D_
_x000D_
The TSC Emergency Ventilation System was returned to service at 2150 EDT on 6/14/10.  The licensee has informed the NRC Resident Inspector.  R1DO (Holody) notified.</t>
  </si>
  <si>
    <t>OFFSITE NOTIFICATION DUE TO INADVERTENT SIREN ACTIVATION_x000D_
_x000D_
"Notification of an inadvertent siren activation by Goodhue County (MN) authorities._x000D_
_x000D_
"At 0035 (CDT) on June 13, 2010, the Prairie Island Shift Manager was notified by plant security that the Goodhue County Dispatcher had inadvertently pressed a touch screen and activated all sirens in the county.  The sirens were deactivated within 10 to 15 seconds._x000D_
_x000D_
"The [NRC] Resident Inspector has been informed [by the licensee]."</t>
  </si>
  <si>
    <t>MANUAL REACTOR TRIP DUE TO A CONTROL ROD DROP INDICATION_x000D_
_x000D_
"McGuire Unit 1 was operating at 44% power due to a previously dropped control rod.  Indication was received of a second control rod drop and the reactor was manually tripped in accordance with abnormal operating procedure guidance.  All control rods fully inserted.  The auxiliary feedwater system was manually started due to an approaching autostart setpoint.  The unit is stable in Mode 3 at normal operating temperature and pressure._x000D_
_x000D_
"Normal containment air release remains in progress."_x000D_
_x000D_
The steam generators are being fed through the auxiliary feedwater system and will transition to the normal feedwater system.  Decay heat removal is to the condenser through the steam dumps.  There was no impact on Unit 2.  The licensee is investigating the cause of the control rod drop indication._x000D_
_x000D_
The licensee notified the NRC Resident Inspector.</t>
  </si>
  <si>
    <t>AGREEMENT STATE REPORT - STUCK RADIOGRAPHY CAMERA SOURCE_x000D_
_x000D_
At approximately 1600 CDT local time, a Kansas Licensee, Team Industrial Services Inc., reported that they had a radiography camera source become stuck during source retraction.  While they were retracting the source, the stand tipped and resulted in the guide tube being bent such that the source could not be fully retracted.  The licensee was able to secure the area easily since the shot was being conducted in a vault.  Personnel exited the area and the licensee contacted their corporate RSO in Hammond, Indiana.  There is no concern by the licensee of any over-exposure. _x000D_
_x000D_
The State, after talking with the licensee's corporate RSO, authorized recovery by a person on-site who is listed under the NRC license in Indiana._x000D_
_x000D_
The State is expediting reciprocity paperwork to recognize the source recovery.  _x000D_
_x000D_
Kansas # KS-100005._x000D_
_x000D_
 * * * UPDATE FROM DAVE WHITFILL TO STEVE SANDIN AT 1848 EDT ON 6/11/10 * * * _x000D_
_x000D_
At 1725 CDT the source was successfully retracted.  Notified R4DO (Powers) and FSME (Mauer)._x000D_
_x000D_
 * * * UPDATE FROM DAVE WHITFILL TO BILL HUFFMAN AT 1716 EDT ON 6/14/10 * * * _x000D_
_x000D_
The State of Kansas provided the following additional details on this event via facsimile:_x000D_
_x000D_
"Equipment involved:  QSA Global model 880D exposure device s/n D3027, Iridium 192 s/n 59219B, 26.6 curies, with associated equipment including drive mechanism, guide tube. And a tungsten collimator._x000D_
_x000D_
"Description of incident:   At approximately 3:15 pm, the magnetic stand used during the exposure set up fell at the conclusion of a radiographic exposure and impacted the source guide tube causing it to crimp and preventing the source assembly from returning to the fully shielded position within the exposure device._x000D_
_x000D_
"Actions taken to resolve:  The exposures were conducted within a shielded room thereby providing radiation attenuation and enhancing control of the area during incident remediation activities. There were no exposures to unmonitored persons or members of the general public. The Radiographer immediately contacted emergency response personnel within Team Industrial Services, Inc. including the Corporate Radiation Safety Officer.  The CRSO performed a preliminary assessment of the event and contacted Kansas Department of Health and Environment.   A retrieval plan was developed and discussed with on site personnel.  The plan used involved the placement of additional shielding (including available steel and bags of welding flux) at the source location using an overhead crane. This reduced the radiation levels to the point that the radiographer could approach the location of the crimp and remove the crimp by applying pressure using large adjustable pliers (i.e. channel-lock type).  He then retracted the source into the fully shielded position within the exposure device, surveyed, and locked the device. The exposure for the complete activity including the radiographic operations was 120 mrem for the radiographer and 75 mrem for the assistant radiographer as registered on their assigned direct reading dosimeters._x000D_
_x000D_
"Corrective Actions taken:  The damaged guide tube was immediately removed from service. An inspection of the device and drive assembly, including the drive cable and source assembly, will be conducted to determine if any damage occurred before releasing for continued use. An investigation into the use of the magnetic stand will be conducted to try to determine the problems associated with the use of this type of source positioning device."_x000D_
_x000D_
Notified R4DO (Powers), R3DO (Kunowski),  and FSME (Mauer).</t>
  </si>
  <si>
    <t>UNANALYZED ACCUMULATION OF MATERIAL IN THE URANIUM RECOVERY AREA_x000D_
_x000D_
"Maintenance was being performed on a dissolver enclosure in the Uranium Recovery Facility. Part of the maintenance activities included the spraying of water on the interior surfaces of the enclosure to reduce contamination. A small quantity of this water leaked into an adjoining pass-through glove box, which also had loose contamination on its interior surfaces. As a result, approximately 1 liter of solution with a concentration of approximately 26 grams 235U per liter accumulated on the floor of the pass-through glove box. The amount of uranium mass within the accumulated solution was much less than the minimum amount required for criticality. There was no immediate risk or threat to the safety of workers or the public as a result of this event. _x000D_
_x000D_
"An evaluation is currently being performed on this event._x000D_
_x000D_
"BWXT is making this 24 hour report in accordance with 10 CFR 70.61, Appendix A, (b)(1) - Any event or condition that results in the facility being in a state that was not analyzed, was improperly analyzed, or is different from that analyzed in the Integrated Safety Analysis, and which results in failure to meet the performance requirements of [10 CFR] 70.61._x000D_
_x000D_
"The dissolver system is shutdown pending further investigation."_x000D_
_x000D_
The licensee notified the NRC Resident Inspector.</t>
  </si>
  <si>
    <t>AGREEMENT STATE REPORT - PROCESS GAUGE MALFUNCTIONS_x000D_
_x000D_
"On June 11, 2010 at 1100 Central Daylight Time, the Agency, [Texas Department of Health,] was notified by the licensee that the shutters on six gauges failed in the open position.  Three of the gauges were manufactured by Berthold [Model 7400D] and each contained 30 millicuries of Cesium (Cs) - 137 (S/N's: 2423, 2425, 2426).  The other three gauges were manufactured by Ohmart/VEGA [Model SHD] and each contained 150 millicuries of Cs-137 (S/N's: 74452, 74453, 73491).  The licensee stated that dose rates taken in the area were normal, since the shutters failed in their normal operating positions.  The licensee has contacted the manufacturer to schedule a repair of the gauges.  The Agency reminded the licensee to request an exemption to continue to use the gauges while their shutters are awaiting repair so that that the licensee would not violate a condition of their license."_x000D_
_x000D_
A contractor is making arrangements for the gauges to be repaired by their manufacturers._x000D_
_x000D_
Texas Incident No: I-8753</t>
  </si>
  <si>
    <t>AGREEMENT STATE REPORT - BRACHYTHERAPY DOSE RECEIVED WAS GREATER THAN 20% OF PRESCRIBED DOSE _x000D_
_x000D_
The following was received from the State via fax:_x000D_
_x000D_
"On June 9, 2010, the Radiation Safety Officer (RSO) reported that earlier that day a patient undergoing an intravascular brachytherapy procedure was administered a dose to the coronary artery exceeding the prescribed dose by more than 20%. This is a medical event as described in DHS 157.72(1)(a)1. The prescribed dose was 18.4 Gy; the dose delivered was 23 Gy. The treatment device is a Novoste Beta-Cath intravascular brachytherapy device containing Sr-90. The overdose was identified during the post-planning for the procedure. The treatment time for this procedure is based on the measured diameter of the coronary artery. Depending on the diameter, one or three treatment times is selected; in this case the wrong treatment time was selected. The RSO stated that this treatment time is supposed to be independently reviewed and approved on the written directive, which is to be signed by the authorized user. The written directive was not signed by the authorized user prior to administration. [Wisconsin] DHS inspectors will investigate this medical event on June 11, 2010."_x000D_
_x000D_
Event Report No.: WI100008_x000D_
_x000D_
A Medical Event may indicate potential problems in a medical facility's use of radioactive materials.  It does not necessarily result in harm to the patient.</t>
  </si>
  <si>
    <t>TECHNICAL SUPPORT CENTER VENTILATION MAINTENANCE_x000D_
_x000D_
"On June 10, 2010, at 0830 hours CDT, Byron Station removed part of the Technical Support Center (TSC) ventilation (I.e., OVV25C) filtration system from service to facilitate necessary maintenance on the makeup fan. This work is expected to last approximately 10 hours. This maintenance affects the ability of the TSC ventilation to maintain adequate radiological habitability in the event of an emergency with an airborne radiological release. If an emergency is declared requiring TSC activation during this period, the TSC will be staffed and activated using existing emergency planning procedures. If the TSC becomes uninhabitable, then the Station Emergency Director will relocate the TSC staff to an alternate TSC location in accordance with applicable site procedures._x000D_
_x000D_
"This notification is being made in accordance with 10 CFR 50.72 (b)(3)(xiii) due to the potential loss of an emergency response facility because of the unavailability of the emergency filtration mode of the ventilation system. An update will be provided once the TSC ventilation has been restored to normal operation. The NRC Resident Inspector has been notified."_x000D_
_x000D_
 * * * UPDATE FROM MIKE LINDEMANN TO PETE SNYDER AT 1542 EDT ON 6/10/10 * * * _x000D_
_x000D_
Maintenance has been completed and the TSC ventilation system was returned to service as of 1430 CDT.  The licensee notified the NRC Resident Inspector._x000D_
_x000D_
Notified R3DO (Phillips).</t>
  </si>
  <si>
    <t>BATTERY ROOMS DECLARED INOPERABLE DUE TO POTENTIAL FLOODING_x000D_
_x000D_
"At 1135 CDT, during a plant walkdown, it was observed that the battery room doors to the Unit 1 and Unit 2 turbine building bottom gap seals were not in contact with their respective door thresholds. The gap was approximately 0.25 inches. It is necessary for each of the door seals to be in contact with the thresholds for the plant to be in the configuration assumed by the turbine building High Energy Line Break (HELB) flooding evaluation. _x000D_
_x000D_
"An analysis was performed of the flood height that would be attained in the battery rooms during a postulated HELB induced flooding event. The result of this analysis was estimated to be a water depth above the limit to maintain operability of safety related components in the battery rooms. This critical flood height would be attained in approximately 30 minutes following a HELB which causes damage to cooling water piping._x000D_
_x000D_
"These postulated water levels could have potentially resulted in a loss of safety function for Unit 1 and Unit 2 components between 1135 and 1250 CDT. _x000D_
_x000D_
"The condition was repaired and the battery rooms were declared operable at 1250 CDT."_x000D_
_x000D_
The licensee notified the NRC Resident Inspector.</t>
  </si>
  <si>
    <t>AGREEMENT STATE REPORT - WRONG DOSE_x000D_
_x000D_
The following information was received via e-mail:_x000D_
_x000D_
"On June 8, 2010 at approximately 9:45 am, a patient scheduled for a 30 mCi TC-99m Myoview cardiac scan was mistakenly administered a 27.1 mCi Tc-99m Medronate bone dose.  The mistake was discovered shortly after the administration of the dose when the technician noticed the name on the dose did not match that of the patient.  The bone scan patient and cardiac patient had very similar sounding last names, which contributed to the error.  The patient was notified of the error when he returned for his cardiac scan 45 minutes after injection. The actual bone scan patient was sent home without any scan and was not injected with any dose because they caught the error before he arrived for scanning."_x000D_
_x000D_
Event No.: WA 100041</t>
  </si>
  <si>
    <t>UTAH AGREEMENT STATE REPORT - TWO MISSING TRITIUM EXIT SIGNS_x000D_
_x000D_
The following information was obtained from the State of Utah via email:_x000D_
_x000D_
"Two tritium exit signs were purchased and installed between March 2004 and October of 2005 by Shaw Environmental, Inc., as part of a contract with the United States Army Corp of Engineers [performing] renovation of military recruiting centers. Shaw is conducting an inventory of all tritium exit signs purchased and installed under this contract and identified that the listed signs are not located where installation records indicated that they were installed."_x000D_
_x000D_
"Manufacturer: SRB Technologies, Inc.; Model: BetaLux-E, each contains 10 Ci of H-3, Serial Numbers 000102 ([previously located at] 175 S. Main St., Salt Lake City, UT) and C000108 ([previously located at] 545 E. 4500 St., Ste. E-125, Salt Lake City, UT)"_x000D_
_x000D_
This is the third report of missing tritium exit signs discovered during Shaw Environmental, Inc.'s inventory effort.  See EN #45972 and  EN #4588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RESS RELEASE CONCERNING A CAUSTIC SPILL_x000D_
_x000D_
"On June 9, 2010, at 10:32 PDT, a caustic spill occurred in the DCPP Unit 1 Turbine Building buttress area. On June 9, 2010, at 10:59 PDT the area was restricted for normal access with SCBAs required for entry into the area. On June 9, 2010, at 11:12 PDT an Unusual Event was declared for DCPP Unit 1. The DCPP Unit 1 reactor remains at full power. No safety related equipment has been impacted._x000D_
_x000D_
"The Unusual Event was declared based on EP G-1 Attachment 2 - 'HU3.1 Report or detection of toxic, corrosive asphyxiant or flammable gases that have entered or could enter the Owner Controlled Area in amounts that can adversely affect normal plant operations.'_x000D_
_x000D_
"The spill amount was reported as 5 gallons._x000D_
_x000D_
"The spill was due to a ruptured delivery hose. The hose was isolated initially at the delivery truck and the tank being filled. Hose continued to drain due to residual caustic in the hose. It was reported as 'confined' on June 9, 2010 at 11:02 PDT._x000D_
_x000D_
"The spill was reported as 'contained' on June 9, 2010 at 11:44 PDT.  Access to the immediate area of the spill is still restricted."_x000D_
_x000D_
The licensee notified the NRC Resident Inspector.</t>
  </si>
  <si>
    <t>CALIFORNIA AGREEMENT STATE REPORT - MOISTURE DENSITY GAUGE MISSING_x000D_
_x000D_
The following information was obtained from the State of California via email:_x000D_
_x000D_
"On June 8, 2010, [the licensee] contacted RHB-Brea [Radiation Health Branch] about a moisture density gauge (CPN MC-3 M39099120, 10 mCi Cs-137, 50 mCi Am:Be-241) that was missing from their facility since approximately June 3, 2010.  The facility was searched with no sign of the missing gauge and all operators were questioned and were instructed to search their residences for the gauge.  None of the individuals could find the gauge, none of them could recall using the gauge recently and could not recall if they may have used or misplaced the gauge. A review of the gauge log indicated that gauge had been logged incorrectly and that two individuals were logging in the same gauge at the same day and times, preventing a proper accounting of the whereabouts of their gauge.  [The licensee] was notified that a police report must be filed, a reward offered, and a written report must be provided to RHB within 30 days._x000D_
_x000D_
"At this time, the incorrect use of the gauge in/out log is the only root cause identified though it appears that other factors are likely to also be a potential root cause of this incident.  While the investigation is ongoing, the licensee will be cited for failing to maintain control of the gauge and failing to properly log the use of their gauges.  Further citations will be deferred until the 30-day report has been received or further infractions have been identified by RHB during our investigation.  Also, corrective actions will be verified from the 30-day report or from our investigation. "_x000D_
_x000D_
California Report: 5010-0608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DUE TO TOXIC GAS/CHEMICAL SPILL IN THE PROTECTED AREA_x000D_
_x000D_
"Toxic gas in the Owner Controlled Area that adversely affects normal operations."_x000D_
_x000D_
The licensee declared an Unusual Event under EAL HU3.1 at 1112 PDT.  During sodium hydroxide (NaOH) transfer operations on site, a drain valve leak occurred in the condensate polisher buttress area. Onsite personnel responded and stopped the leak. There were no injuries to personnel, no equipment damage and no offsite assistance required._x000D_
_x000D_
The licensee has notified the NRC Resident Inspector._x000D_
_x000D_
* * * UPDATE FROM SIZEMORE TO CROUCH @ 1517 EDT ON 6/9/10 * * * _x000D_
_x000D_
Responder access to area has been restored. Approximately 5 gallons of NaOH have been contained.  NOUE exit criteria will be that normal access to the polisher buttress is restored._x000D_
_x000D_
The licensee has notified the NRC Resident Inspector.  Notified IRD (Gott), NRR EO (Thorp) and R4DO (Powers)._x000D_
_x000D_
* * * UPDATE FROM SIZEMORE TO CROUCH @ 1557 EDT ON 6/9/10 * * * _x000D_
_x000D_
The licensee has terminated from the Unusual Event at 1241 PDT.  Normal access to all plant areas has been restored. _x000D_
_x000D_
Notified IRD (Gott), NRR EO (Thorp), R4DO (Powers), DHS (Kettles) and FEMA (O'Connel).</t>
  </si>
  <si>
    <t>AGREEMENT STATE REPORT - RADIOGRAPHY CAMERA SOURCE FAILED TO RETRACT_x000D_
_x000D_
"On June 9, 2010 the Incident Investigation Program was notified via email by the Nuclear Regulatory Commission that the licensee had experienced a failure to retract a radiography source that had occurred on March 11, 2010 somewhere in Texas.  A radiography crew out of Sulphur, Louisiana was working in Beaumont, Texas, when the 96 Curie, Iridium 192 radiography source became stuck during the crew's 6th exposure (approximately 1250 Central Daylight Time).  The two person radiography team then extended their barricade to about 350 feet from the source.  The crew notified their sight representative, as well as the Site Radiation Safety Officer of the Sulphur, Louisiana office.  While one of the radiographers verified the 2mR/hr boundary with a survey meter, the other stood behind a large pump at the plant and repeatedly tried to crank the source back into the camera.  After approximately 7 minutes, the radiographer was able to return the source to the camera.  The radiography crew verified the source local in the shielded position with their survey meter.  According to the report submitted by the Louisiana Site RSO (LARSO), no members of the public or workers were overexposed.  Later that same day, the LARSO met with the radiographers.  The LARSO subsequently sent the radiographers' TLD badges to be read on Friday March 12, 2010.  The results were returned on Monday, March 15, 2010.  According to the report by the LARSO, it was determined that one of the radiographers received 55mR and the other 210 mR as a result of this event._x000D_
_x000D_
"On March 15, 2010 the crank out assembly was sent to the manufacturer (QSA Global) for inspection and repair.  QSA determined that the bearing assembly in the pistol control crank had come apart.  Part of the bearing assembly had worked its way into and lodged into the drive gear assembly.  The piece of the bearing assembly then caused a tooth of the drive gear assembly to break off.  The tooth was large enough to become jammed between the drive gear and the drive cable in the pistol control.  This caused the pistol to malfunction.  QSA repaired the assembly and all defective parts were replaced, and the assembly passed all tests._x000D_
_x000D_
"On June 9, 2010 the Texas Department of State Health Services contacted the Radiation Safety Officer (RSO) for the Texas licensee.  The RSO stated that she would submit a report to the State of Texas as soon as possible."_x000D_
_x000D_
Texas Incident Number I-8752.</t>
  </si>
  <si>
    <t>REACTOR SCRAM DUE TO CLOSURE OF MAIN STEAM ISOLATION VALVES_x000D_
_x000D_
"At 0331 CDT on 6/9/10, the Unit 2 reactor automatically scrammed due to closure of the Main Steam Isolation Valves (MSIVs).  Operating Instruction 2-OI-99 section 8.1, Reactor Protection System (RPS) Bus B Transfer from Motor Generator to Alternate, was in progress for planned maintenance.  The MSIVs closed during the RPS power transfer.  The cause of the closure of the MSIVs is under investigation._x000D_
_x000D_
"All systems responded as expected to the reactor scram.  Safety Relief Valves (SRVs) opened automatically as designed to limit the pressure transient.  No Emergency Core Cooling System (ECCS) or Reactor Core Isolation Cooling system (RCIC) reactor water level initiation set points were reached and all expected containment isolation and initiation signals were received.  Reactor pressure control was established by manually operating one SRV then maintained using the Main Steam Line Drain Valves.  RCIC and the High Pressure Coolant Injection system (HPCI) were manually initiated to control reactor water level.  The scram was reset, MSIVs were opened, and the Main Condenser was established as a heat sink.  Reactor water level control was established with the Reactor Feedwater System and RCIC and HPCI were returned to standby readiness._x000D_
_x000D_
"At 0408 CDT on 6/9/10, a full scram signal was received when 2F Intermediate Range Monitor (IRM) spiked momentarily followed by a spike on 2C IRM.  The reactor was stable and operating in Mode 3, Hot Shutdown.  No ECCS or RCIC initiation set points were reached.  No additional containment isolation signals or initiation set points were received.  The cause of the 2C and 2F IRM spikes is under investigation._x000D_
_x000D_
"The scram event from critical is reportable within 4 hours per 10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  The scram received at 0408 CST is reportable within 8 hours 10CFR 50.72(b)(3)(iv)(A), 'any event or condition that results in valid actuation of any of the systems listed in paragraph (b)(3)(iv)(B), except when the actuation results from and is part of a pre-planned sequence during testing or reactor operation,' and requires an LER within 60 days per 10CFR 50.73(a)(2)(iv)(A).  _x000D_
_x000D_
"The NRC Resident Inspector was notified."_x000D_
_x000D_
All rods fully inserted as a result of the first reactor scram.  The plant is currently in a normal, post-trip electrical line-up.  All SRVs did reseat.  There was no impact to the other two units._x000D_
_x000D_
 * * * UPDATE FROM BILL BAKER TO PETE SNYDER ON 6/10/10 AT 1749 EDT * * * _x000D_
_x000D_
"Additional review of available data and inspection results revealed that Safety Relief Valves (SRVs) did not lift automatically during the scram.  The only operations of SRVs were performed manually to control reactor pressure until the Main Steam Isolation Valves (MSIVs) were reopened. All other details described in the original event notification remain as stated."_x000D_
_x000D_
The licensee notified the NRC Resident Inspector._x000D_
_x000D_
Notified R2DO (Nease).</t>
  </si>
  <si>
    <t>OFFSITE NOTIFICATION OF MINOR HYDAZINE SPILL_x000D_
_x000D_
"At approximately 0430 CDT on June 8, 2010, during restoration following an addition of 10 gallons of hydrazine and a flush of 2 gallons of demineralized water to the Condensate Storage Tank (CST), a water-hydrazine mixture began to leak from check valve KHV0179.   KHV0179 is a nitrogen supply check valve that can also be used for hydrazine addition._x000D_
_x000D_
"Chemistry technicians estimated that a water-hydrazine mixture on the order of 2 gallons leaked through KHV0179 before the line could be isolated. Samples taken from the atmosphere above the spill contained 0.25 ppm hydrazine.  The fluid on the ground was measured to contain 15% hydrazine._x000D_
_x000D_
"The Department of Natural Resources (DNR) was notified of this event at approximately 1000 CDT on June 8, 2010._x000D_
_x000D_
"The Nuclear Regulatory Commission (NRC) Resident Inspectors will be notified."</t>
  </si>
  <si>
    <t>TEXAS AGREEMENT STATE REPORT - MEDICAL EVENT_x000D_
_x000D_
On June 8, 2010, the State of Texas was notified by the licensee that during routine chart review, they determined that over a six month period, five patients received 30% to 50% less than prescribed dose. All the patients underwent High Dose Rate Brachytherapy using a Ir-192 Gammamed device. The licensee is still investigating an evaluating patient outcomes due to the under dosages.  It is unknown whether the patients and their prescribing physicians were notified._x000D_
_x000D_
Texas Incident No.: I-8751_x000D_
_x000D_
A Medical Event may indicate potential problems in a medical facility's use of radioactive materials.  It does not necessarily result in harm to the patient.</t>
  </si>
  <si>
    <t>TECHNICAL SPECIFICATION REQUIRED SHUTDOWN DUE TO PRIMARY CONTAINMENT LEAK GREATER THAN LIMITS_x000D_
_x000D_
"On 6/8/10 at 10:15, primary containment was declared inoperable and a 24 [hour] Limiting Condition for Operation (LCO) was entered due to Engineered Safety Features leakage in excess of the 1.0 gpm value assumed in the Alternative Source Term (AST) analysis as described in the UFSAR. _x000D_
_x000D_
"The leakage was from the 'B' RHR heat exchanger relief valve (SR-10-86B) and was estimated at 1.25 gpm._x000D_
_x000D_
"On 6/8/10 at 11:26, commenced a power reduction for a Technical Specification required shutdown per TS 3.7.A.8._x000D_
_x000D_
"Actions Taken:_x000D_
_x000D_
"Isolating the 'B' RHR system per Technical Specifications that will allow us to exit the 24 hour LCO._x000D_
_x000D_
"Planning to replace the relief valve._x000D_
_x000D_
"Verified relief valve on 'A' RHR system is not leaking."_x000D_
_x000D_
The licensee has notified State and local authorities and the NRC Resident Inspector.  The licensee also anticipates a press release._x000D_
_x000D_
_x000D_
* * * NOTIFICATION FROM KRITZER TO CROUCH AT 1553 EDT ON 6/8/10 * * *_x000D_
_x000D_
The licensee exited the 24 hour LCO TS required shutdown condition at 1548 EDT based on isolation of the 'B' RHR system._x000D_
_x000D_
R1DO (Henderson) notified.</t>
  </si>
  <si>
    <t>AUTOMATIC REACTOR TRIP WITH SAFETY INJECTION DUE TO LOSS OF VITAL AC BUS_x000D_
_x000D_
"At 0948 hours [EDT] on 6/8/10, a Unit 1 vital AC bus was lost when the uninterruptible power supply inverter failed while the alternate AC source was out of service for scheduled maintenance. The loss of the vital bus inverter caused a loss of 120 VAC vital bus 1-III. The loss of this vital bus caused the 'A' main feed pump recirculation valve to fail open and also caused 2 of the 3 main feedwater regulating valves to fail to automatic-hold mode of operation. This combination of as designed failures resulted in a reduction in main feedwater flow and resulted in an automatic reactor trip due to a feed flow steam flow mismatch in conjunction with low steam generator level._x000D_
_x000D_
"The loss of vital bus 1-III also resulted in initiation of safety injection due to loss of vital bus 1-III instrumentation in conjunction with the expected momentary RCS cooldown below 543 DEG-F. The safety injection resulted from the high steam flow in conjunction with low RCS T-ave actuation signal. The safety injection actuation also resulted in automatic start of the #1 Emergency Diesel and the #3 Emergency Diesel Generators. Neither EDG was required to load since off-site power remained operable._x000D_
_x000D_
"The loss of vital bus 1-III also resulted in loss of numerous field inputs to the Plant Computer System [PCS] and resulted in non-functionality of the SPDS [Safety Parameter Display System]. The PCS itself remains functional along with MCR [Main Control Room] annunciators and sufficient MCR instrumentation to monitor critical safety functions. All three auxiliary feedwater pumps automatically initiated as designed on low-low steam generator level following the trip. Currently, RCS temperature is being maintained stable at 547 degrees. All systems functioned as required following the reactor trip. During the post-trip transient, pressurizer PORV [Power Operated Relief Valve], PCV-1455C, cycled as required to maintain RCS pressure due to the safety injection and the loss of normal letdown._x000D_
_x000D_
"There were no radiation releases due to this event, nor were there any personnel injuries or contamination events. This event is being reported in accordance with 10CFR50.72(b)(2)(iv)(B), 10CFR50.72(b)(2)(iv)(A), 10CFR50.72(b)(3)(iv)(A), and 10CFR50.72(b)(3)(xiii)._x000D_
_x000D_
"The NRC Resident Inspector was notified of this event."_x000D_
_x000D_
During the trip, all rods inserted into the core.  In addition to the pressurizer PORV lifting, a secondary main steam relief valve lifted.  All relief valves properly reseated and there is no known primary to secondary leakage. The plant is in its normal shutdown electrical lineup. Main steam trip valves were isolated during the transient. Decay heat is being removed via main steam bypasses to the condenser and steam generator power operated relief valves.</t>
  </si>
  <si>
    <t>TECHNICAL SPECIFICATION REQUIRED SHUTDOWN DUE TO VOIDING IN THE COMPONENT COOLING WATER SYSTEM_x000D_
_x000D_
"[The licensee] commenced Tech Spec required shutdown at 1844 [CDT] on 6/7/10.  Shutdown was commenced due to entry into [Technical Specification] 3.0.3 at 1828 hrs. on 6/7/10 due to voids in Component Cooling Water (CCW) Train causing both trains to be inoperable._x000D_
_x000D_
"While operating in Mode 1 at 100% rated thermal power, voids were found in the  'B'  CCW train that was above the acceptable volume.  'B'  CCW train was declared inoperable at 1828 hrs..   'A'  CCW train was already inoperable due to voids.  Both trains inoperable required entry into Tech Spec 3.0.3.  Shutdown was commenced at 1844 hrs.  All system functioned normally.  [The NRC] Senior Resident Inspector has been contacted."_x000D_
_x000D_
During the shutdown, the licensee determined that voiding in the "B" train didn't reach the level required to render the "B" train inoperable and stopped the shutdown at 80% power.  The licensee intends to begin a power ascension after re-verifying the voiding in the "B" train.</t>
  </si>
  <si>
    <t>WISCONSIN AGREEMENT STATE REPORT - STUCK OPEN PROCESS GAUGE SHUTTER_x000D_
_x000D_
The following information was received from the State via facsimile:_x000D_
_x000D_
"On June 7, 2010 a representative of West Short Pipe Line Company notified Wisconsin Radiation Protection Section of a stuck shutter.  This was discovered during a routine six-month shutter check.  The device is a Ronan SA1 containing 500 mCi of Cs-137.  The general licensee performed a radiation survey and radiation levels were normal. Licensee also performed routine leak test, results are pending. Normal operation for the device is with the shutter open. The device is located in a restricted area that is fenced off.   The nearest personnel access point is 600 ft away from the device. The licensee will contact the manufacturer for service. _x000D_
_x000D_
"The Radiation Protection Section will continue to monitor the situation and will request information concerning the cause of the stuck shutter."_x000D_
_x000D_
Wisconsin Report No: WI100007</t>
  </si>
  <si>
    <t>FLORIDA AGREEMENT STATE REPORT - STOLEN MOISTURE DENSITY GAUGE_x000D_
_x000D_
The following information was obtained from the State of Florida via facsimile:_x000D_
_x000D_
"[The State of Florida] received a report from the company's RSO [Radiation Safety Officer] that a soil moisture density gauge and case was stolen. The licensee parked their truck and left the gauge unattended. Owner still has keys to case and gauge. Unknown as of yet if gauge was chained and locked to vehicle. Licensee will offer a reward. Local police have been notified and licensee is currently awaiting their arrival. Incident assigned to Miami Inspection Office for investigation."_x000D_
_x000D_
The gauge was a Troxler Moisture Density gauge, model 3440, serial number 37225. The gauge has a 40 mCi AmBe-141 source and a 8 mCi Cs-137 source._x000D_
_x000D_
Florida incident number: FL10-07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OF FATALITY_x000D_
_x000D_
"At approximately 0918 EDT a contract diver entered the Indian Point discharge canal for scheduled work on the outfall structure. At approximately 0928 hours the diver was unresponsive to communications and was pulled from the water. An Emergency Medical Technician (EMT) stationed at the job site performed emergency medical assistance and an ambulance was requested. The diver was transported to a local hospital where the diver was pronounced dead at 1020 EDT. An investigation of the event is in progress."_x000D_
_x000D_
The licensee has notified State and local authorities.   The licensee will also be notifying OSHA and plans to issue a press release.</t>
  </si>
  <si>
    <t>INVALID SPECIFIED SYSTEM ACTUATION _x000D_
_x000D_
"Invalid actuation of ECCS for boiling water reactors (BWRs) including: high-pressure and low-pressure core spray systems; high pressure coolant injection system; low pressure injection function of the residual heat removal system._x000D_
_x000D_
"The following information is provided as a 60 day telephone notification to NRC under 10 CFR 50.73(a)(1) in lieu of submitting a written LER to report a condition that resulted in an invalid actuation of the 10CFR50.73(a)(2)(iv)(B) system checked above. NUREG1022 Revision 2 identifies the information that needs to be reported as discussed below._x000D_
_x000D_
"This report is being made under 10CFR50.73(a)(2)(iv)(A). On April 16, 2010, at 1717 EDT, Unit 1 received a false ECCS (Emergency Core Cooling System) Loss Of Cooling Accident (LOCA) signal on high drywell pressure.  Based on plant data, all plant conditions were normal prior to event. Investigation identified an ATTS Slave Card failed in one of the Card File Racks. The Card File Rack contains ten (10) cards with two (2) being Master Trip Units (MTUs) that actuate on high drywell pressure. For initiation of an ECCS LOCA signal, both of the MTUs in the card file rack would have had to actuate. Cause of the event appears to be a momentary drop in supply voltage on the card file rack due to the failed slave card that lowered the set point of the MTUs to a point where they tripped. The set point is an internal voltage setting within the MTU. The failed ATTS cards have been replaced._x000D_
_x000D_
"Actuations: Core Spray A and B pumps started; Residual Heat Removal A, B, C, D pumps started; Diesel Generator 1A, 1B, and 1C started; Standby Plant Service Water Pump started; Plant Service Water 1A pump started (it had been in standby); Plant Service Water Valves 1P41-F310A, B, C, D closed (These are the Turbine Building isolation valves); Turbine Building Chiller B tripped; Main Control Room Environmental Control trains A and B started; HPCI Started but was secured prior to injection; Cooling Tower fans on towers A, B, C tripped. _x000D_
_x000D_
"Reactor Water Level was normal at +37 inches and the highest Drywell Pressure indicated was 1.25 psig."_x000D_
_x000D_
The licensee has notified the NRC Resident Inspector.</t>
  </si>
  <si>
    <t>BRUNSWICK DECLARED ALERT DUE TO HALON DISCHARGE IN EMERGENCY DIESEL GENERATOR BUILDING_x000D_
_x000D_
At 1137 EDT, Brunswick Units 1 &amp; 2 declared an Alert condition due to a discharge of Halon gas into the basement of the emergency diesel generator building (EAL H.A.3.1 for toxic gas discharge into a vital area). Initial inspection indicates that there is no fire.  No offsite assistance was required and no personnel injuries as a result of the discharge.  Both reactors continue to operate at 100% power.  The licensee is investigating the cause of the discharge and will terminate the Alert when the area is ventilated and can be reoccupied._x000D_
_x000D_
The licensee has notified State and local authorities and the NRC Resident Inspector._x000D_
_x000D_
* * *  UPDATE TO ABRAMOVITZ FROM CINDRIC AT 1616 EDT ON 6/6/10 * * *_x000D_
_x000D_
The licensee terminated the Alert at 1614 EDT based on restoring normal atmosphere conditions in the emergency diesel generator building.  The initiating cause of this event is still being investigated.  State and local authorities have been notified and the Resident Inspector will be notified._x000D_
_x000D_
The NRC Operations Center has notified the Federal Agencies initially notified of this event.  R2DO (Vias), NRR EO (Galloway) and IRD (Grant) notified.</t>
  </si>
  <si>
    <t>AUTOMATIC REACTOR SCRAM DUE TO PARTIAL LOSS OF OFFSITE POWER_x000D_
_x000D_
"Reactor shutdown.  All control rods inserted.  Maintaining reactor vessel level with reactor core isolation cooling.  Maintaining reactor vessel pressure with reactor core isolation cooling.  [Automatic] Reactor scram due to loss of division 2 offsite power.  Classification code: Unusual Event (HU1) Natural Destruction Phenomena Affecting the Protected Area."_x000D_
_x000D_
The licensee declared a Notification of Unusual Event at 0253 EDT.  All rods fully inserted and decay heat is being removed by the main condensers.  Division 1 buses are being powered by 1 of 3 offsite feeds and division 2 buses are being powered by the Emergency Diesel Generators.  _x000D_
_x000D_
The licensee has notified the NRC Resident Inspector._x000D_
_x000D_
* * * UPDATE FROM JEFF GROFF TO DONG PARK AT 0425 EDT ON 6/6/2010 * * * _x000D_
_x000D_
"Division 2 power provided by Emergency Diesel Generators number 13 and 14.  Classification Alert Code: (HA1) Natural Destruction Phenomena Affecting the Plant Vital Area.  Main condenser is the heat sink."_x000D_
_x000D_
The licensee declared an Alert at 0417 EDT.  The reactor remains stable in Mode 3. Physical damage to the auxiliary and the turbine buildings were noticed after an initial inspection._x000D_
_x000D_
The licensee has notified the NRC Resident Inspector.  Notified R3RA (Satorius), NRR (Grobe), IRD (Morris), R3DO (Pelke), NRR EO (Galloway), DHS (Doyle), FEMA (Guy), DOE(Morrone), USDA (Ussery), HHS (Standifer), and CNSC (Gdesnryxrs).  _x000D_
_x000D_
* * * UPDATE FROM JEFF GROFF TO DONG PARK AT 0603 EDT ON 6/6/2010 * * * _x000D_
_x000D_
"At 0238 [EDT], severe weather caused a loss of 345KV [switchyard power].  Reactor scrammed from a turbine trip.  Plant is stabilized with RPV [Reactor Pressure Vessel] water level in normal band and RPV pressure at 820 psig.  RPV Pressure is being controlled on turbine BPV [By Pass Valve].  Division 2 EDG's [Emergency Diesel Generator] are supplying power to division 2 buses.  Plant is currently in Alert due to physical damage to plant due to severe weather."_x000D_
_x000D_
The NRC Senior Resident Inspector is on-site.  Notified IRD (Morris), R3DO (Pelke), NRR EO (Galloway)._x000D_
_x000D_
* * * UPDATE FROM ED KOKOSKY TO DONG PARK AT 0247 EDT ON 6/7/2010 * * * _x000D_
_x000D_
"There is no release of radiological materials.  No further potential exists for uncontrolled release of radioactive materials to the environment.  The Reactor is shut down. Reactor pressure and temperature are within normal bands. Offsite electrical feeds to the site have been restored. An overall damage assessment has been prepared and reviewed to ensure no conditions exist that would create an entry condition to the Emergency Plan. Plant repairs will be accomplished through site processes."_x000D_
_x000D_
At 0220 EDT on 6/7/10, the licensee has terminated from the Alert classification.  _x000D_
_x000D_
The licensee has notified the NRC Resident Inspector.  Notified R3RA (Satorius), NRR (Grobe), IRD (Grant), R3DO (Pelke), NRR EO (Galloway), DHS (Doyle), FEMA (Blankenship), DOE(Bailey), USDA (Ussery), HHS (Peagler), and CNSC (Gdesnryxrs).</t>
  </si>
  <si>
    <t>AGREEMENT STATE REPORT - MEDICAL MISADMINISTRATION_x000D_
_x000D_
A patient was treated in early May with a vaginal applicator using three doses of High Dose Rate (HDR) brachytherapy.  On May 11, 2010, the patient contacted the doctor's office and complained of skin irritation to her leg.  On May 18, 2010, the patient again called to report continued skin irritation.  On both of these dates, the patient could not come in to see the doctor.  On May 26, 2010, the patient was seen by the doctor and radiation irritation was evident on her leg.  Initial estimates of the leg dose are greater than 50 REM.  Both the patient and doctor have been notified of this event._x000D_
_x000D_
The source was Yttrium (unknown strength). [See correction below] _x000D_
_x000D_
The State is investigating this event._x000D_
_x000D_
 * * * UPDATE FROM CARL SULLIVAN TO PETE SNYDER ON 6/10/10 AT 1156 EDT * * * _x000D_
_x000D_
The event date in the header was corrected to 5/4/10.  The source was Ir-192 with an activity of 3506.34 mCi on 5/4/10. _x000D_
_x000D_
The State continues to investigate this event._x000D_
_x000D_
Notified R4DO (Shannon) and FSME (Villamar)._x000D_
_x000D_
A Medical Event may indicate potential problems in a medical facility's use of radioactive materials.  It does not necessarily result in harm to the patient.</t>
  </si>
  <si>
    <t>FITNESS FOR DUTY - NON-LICENSED SUPERVISOR_x000D_
_x000D_
A non-licensed employee supervisor had a confirmed positive for alcohol during a random fitness-for-duty test.  The employee's access to the plant has been terminated.  Contact the Headquarters Operations Officer for additional details.</t>
  </si>
  <si>
    <t>ACTIVE CRITICALITY CONTROLS NOT IN IROFS_x000D_
_x000D_
"During a GNF-A [Global Nuclear Fuels - America] review of the Fuel Manufacturing Operation (FMO) Integrated Safety Analysis (ISA), it was determined at 9:30 AM today (6/4/10) that the list of Items Relied On For Safety (IROFS) associated with the Dry Scrap Recycle Furnace operation was incomplete in the ISA Summary.  Although criticality controls exist and these controls associated with moderation intrusion and geometry remained in place, functional, and maintained with appropriate management measures, they were not declared or documented in the ISA as IROFS._x000D_
_x000D_
"The existing criticality safety analyses of the operation bound the situation, were effective, and were not challenged.  At no time was an unsafe condition present._x000D_
_x000D_
"The affected equipment has been shut down pending revision of the ISA to document IROFS for this process. While this did not result in an unsafe condition, this event is being reported for administrative reporting pursuant with the reporting requirements of 10CFR70 Appendix A (b)(1) within 24 hours of discovery."_x000D_
_x000D_
The licensee will be changing the list of IROFS to include these criticality controls._x000D_
_x000D_
The licensee will notify Region II (Gibson).</t>
  </si>
  <si>
    <t>SECONDARY CONTAINMENT BRIEFLY DEGRADED_x000D_
_x000D_
"On June 3rd, 2010, at 1050 CST, both doors in Airlock 413 from Secondary Containment (SCT) to the Rad Waste 985' Pump Room were opened simultaneously for approximately five seconds and subsequently re-closed.  This condition caused an unplanned entry into Technical Specification 3.6.4.1.A for SCT.  The condition could have prevented the Standby Gas Treatment system from developing a negative pressure within SCT following a design basis accident._x000D_
_x000D_
"This negative pressure is required to prevent ground level releases of radioactivity and minimize onsite and offsite dose consequences following an accident, The Standby Gas Treatment system remained operable throughout the event. The site continues to assess the situation."_x000D_
_x000D_
The licensee has notified the NRC Resident Inspector and will also notify State authorities.</t>
  </si>
  <si>
    <t>AGREEMENT STATE REPORT - DAMAGED TROXLER GAUGE _x000D_
_x000D_
"Kentucky Department for Public Health Protection and Safety was notified on May 25, 2010, by the RSO for Hinkle Contracting Corporation that a radiological incident involving an accidental crushing of a density gauge occurred at Georgetown Municipal Airport 6206 Paris Pike, Georgetown, KY.  Gauge was identified by [the RSO] as a Troxler 4640B Thin Layer Density Gauge.  Troxler Gauge containing 9 milliCuries of Cs-137 had been crushed when an asphalt roller struck it.  Based upon exposure rate measurements, visual verification, and review of Troxler 4640B specification data, it was determined by the [State of Kentucky] Radiation Health Branch that the radiation source had not been compromised."</t>
  </si>
  <si>
    <t>BRISTOL HOSPITAL</t>
  </si>
  <si>
    <t>DOSE LESS THAN PRESCRIBED DOSE IN TWO SEPARATE BRACHYTHERAPY TREATEMENTS_x000D_
_x000D_
"[Patient #1], with localized prostate cancer, had an ultrasound directed transperineal implant with 60 I-125 seeds on 1/12/2010.  The total activity implanted was 20.4 mCi.  Final dosimetry was based on a CT scan performed on 2/16/2010.  This revealed a D90 of 8400 cGy which was lower than the prescribed dose of 14500 cGy.  The patient and referring physician were notified and the patient then received supplemental external beam irradiation of the prostate with 3000 cGy delivered between 3/11/2010 and 4/08/2010.  The patient is currently doing well with minimal treatment related symptoms._x000D_
_x000D_
"[Patient #2], with localized prostate cancer, had an ultrasound directed transperineal implant with 66 Cs-131 seeds on 1/12/2010.  The total activity implanted was 186 mCi.  Final dosimetry was based on a CT scan performed on 2/16/2010. This revealed a D90 of 6500 cGy which was lower than the prescribed dose of 11000 cGy.  All seeds were accounted for in the final review.  However, careful review of the isodose lines revealed adequate coverage of the involved areas of the prostate.  The patient and referring physician were notified and the prescribing physician indicated that additional treatment was not necessary._x000D_
_x000D_
"[Both] events occurred due to unexpected displacement of the seeds in an inferior (caudal) direction._x000D_
_x000D_
"[The licensee] continues to use preplanning for all prostate brachytherapy patients with careful direct supervision of needle and seed placement. Six (6) patients have been treated with brachytherapy at Bristol Hospital since January 2010 and the final dosimetry has been acceptable for all."_x000D_
_x000D_
A Medical Event may indicate potential problems in a medical facility's use of radioactive materials.  It does not necessarily result in harm to the patient.</t>
  </si>
  <si>
    <t>OHIO AGREEMENT STATE REPORT - THREE TRITIUM EXIT SIGNS MISSING_x000D_
_x000D_
The following information was obtained from the State of Ohio via email:_x000D_
_x000D_
"A contractor installed tritium self-illuminating exit signs between March 2004 and October 2005 at various locations as part of a US Army Corps of Engineers contract to renovate military recruiting centers. The contractor recently conducted an inventory of the signs it had installed and discovered that some signs were not located where the installation records indicated that they had been installed. _x000D_
_x000D_
"The signs in question are SRB Technologies, Model BetaLux-E, containing 10 Ci of H-3. Three (3) signs identified as missing in Ohio are: S/N 004222, installation address 1300 State Street, Alliance, Ohio, 44601 and S/Ns 009242 and 009243, installation address 2531 Franks Way, Columbus, Ohio, 43232._x000D_
_x000D_
"The signs were not located during a physical inspection of the properties. Interviews with personnel currently occupying the sites provided no information as to the disposition of the signs. The contractor is currently replacing the H-3 signs with electric signs and is returning the H-3 signs to the manufacturer for proper disposal._x000D_
_x000D_
"Contractor: Shaw Environmental, Inc. of Stoughton, M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ECHNICAL SUPPORT CENTER VENTILATION SYSTEM DISCOVERED TO BE NON-FUNCTIONAL_x000D_
_x000D_
"At 1239 CDT on June 1, 2010, Byron Station Technical Support Center (TSC) ventilation (OW25C), filtration system was identified as nonfunctional. This failure affects the ability of the TSC ventilation to maintain adequate radiological habitability in the event of an emergency with an airborne radiological release. All other capabilities of the TSC are unaffected by this emergent condition. Currently, troubleshooting/investigation is being performed. This condition is considered a major loss of emergency assessment capability and is reportable under 10CFR50.72(b)(3)(xiii)._x000D_
_x000D_
"The NRC Resident Inspector has been notified."</t>
  </si>
  <si>
    <t>MISSISSIPPI AGREEMENT STATE REPORT - MOISTURE DENSITY GAUGE SOURCE UNABLE TO BE RETRACTED TO SHIELDED POSITION_x000D_
_x000D_
The following information was obtained from the State of Mississippi via email:_x000D_
_x000D_
"On May 24, 2010 around 2:00 a.m. [CDT], a Portable Moisture Density gauge was run over by an asphalt roller.  The casing of the gauge was damaged.  DRH [Mississippi Division of Radiation Health] was notified and supplied with the following measures of radiation, 22 mR/hr at the surface of the damaged gauge and 0.75 mR/hr at approx. 3 feet from the gauge.  DRH [was] informed that the gauge could be safely placed in a sealable carrying case. It was determined that the Cs-137 source was not returning to its fully shielded position.  A DRH official went to the site the next morning with a small lead pig.  The source holder was extended a few inches in order to tape the pig on the rod's end.  The damaged gauge was then taken to MDOT [Mississippi Dept. of Transportation] storage site and a leak test was performed.  The wipes were analyzed by the MSDH [Mississippi State Department of Health]  Radiological Health Lab.  The measured activity was well below the regulatory upper limit of .005 microCuries.  Wipe analysis was received 5/26/2010."_x000D_
_x000D_
Isotope(s): Cs-137, 8 mCi and Am-241:Be, 44 mCi.  _x000D_
_x000D_
Report No: MS-10004</t>
  </si>
  <si>
    <t>POTENTIAL LOSS OF RADIATION RELEASE CONTROLS_x000D_
_x000D_
"On May 27, 2010, during a control board walkdown, it was discovered that two sets of auxiliary building tunnel exhaust dampers were open at the same time. This configuration created a pathway from the secondary containment to the outside. The condition was immediately corrected. Additional investigation determined that this condition existed since May 11, 2010, when Millstone 3 was in Mode 5._x000D_
_x000D_
"Technical Specification 3.6.6.2 'Secondary Containment' is applicable in Modes 1, 2, 3, and 4. The condition discovered on May 27, 2010, rendered Secondary Containment inoperable. Further evaluation since the discovery date concludes that the secondary containment structure was in a condition which could prevent the fulfillment of the safety function for controlling the release of radioactive material. [On June 1, at 1550 EDT the licensee determined that the event was potentially reportable]._x000D_
_x000D_
"An investigation is on-going._x000D_
_x000D_
"This condition is being reported pursuant to 10 CFR 50.72(b)(3)(v)(c)._x000D_
_x000D_
"The NRC Senior Resident Inspector has been notified [by the licensee]."_x000D_
_x000D_
The State of Connecticut and the Town of Waterford were notified.  A press release will be issued._x000D_
_x000D_
* * * UPDATE FROM FRED PERKINS TO HOWIE CROUCH @ 1304 EDT ON 6/2/10 * * * _x000D_
_x000D_
The licensee reported that no press release will be issued for this event.  They will be notifying the NRC Resident Inspector._x000D_
_x000D_
Notified R1DO (Dentel)</t>
  </si>
  <si>
    <t>PUBLIC WARNING SYSTEM SIREN OUT OF SERVI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June 01, 2010, at approximately 0715 Mountain Standard Time (MST), the Palo Verde Emergency Planning Department discovered that public warning system siren No. 17 was not responding, and therefore, is out of service. The loss of siren No. 17 could potentially impact a population of approximately 1196 people in the 5-mile Emergency Planning Zone (EPZ). _x000D_
_x000D_
"Since the loss of siren No. 17 could impair Arizona Public Service Company's ability to inform greater than 5% of the population within the EPZ, this notification is being made in accordance with 10 CFR 10.72(b)(3)(xiii). If an event occurs while siren No. 17 is out of service, the Palo Verde Emergency Plan has a contingency for dispatching Maricopa County Sheriff's Office (MCSO) vehicles with loud speakers to alert persons within the affected area. The MCSO is prepared to implement this contingency should it become necessary._x000D_
_x000D_
"The NRC Resident Inspector has been notified of siren No. 17 being out of service and this ENS call."_x000D_
_x000D_
* * * UPDATE FROM DAVE OAKES TO HOWIE CROUCH @ 1818 EDT ON 6/01/10 * * * _x000D_
_x000D_
"Siren number 17 was returned to service at 1435 MST.  The NRC Senior Resident Inspector has been notified."_x000D_
_x000D_
The remote radio was replaced and all post-maintenance testing was completed._x000D_
_x000D_
Notified R4DO (Werner).</t>
  </si>
  <si>
    <t>POTENTIALLY LOST SOURCE_x000D_
_x000D_
On the afternoon of May 28, 2010, Nucletron Corporation (Columbia, Maryland) received a call from 21st Oncology Katin Radiation (Martinsburg, West Virginia) who received a phone call from QSA Global (Burlington, Massachusetts) saying they received a call from a GM plant located in the Martinsburg, West Virginia general area.  The GM plant had mistakenly received a properly shielded radiation source from a common carrier.  Because of an exception in the shipping paperwork, the shielded source was supposed to be shipped back to Katin Radiation.  _x000D_
_x000D_
The device is a Microselectron HDR Brachytherapy Afterloader: serial number #31836.  The source is IR-192, 4.69 Ci, serial number D36C-1703. _x000D_
_x000D_
The common carrier is investigating the driver's routing and logistics during the day of the event in order to track the source._x000D_
_x000D_
* * * UPDATE FROM DEBRA BENSEN TO VINCE KLCO ON 6/1/10 AT 1759 EDT * * * _x000D_
_x000D_
Notified by the licensee that the source was located at a GM plant in the Martinsburg, West Virginia area.  The common carrier picked up the source and delivered it to Katin Radiation at 1632 EDT.  The source packaging was inspected and showed no evidence of damage or tampering. _x000D_
_x000D_
Notified the R1DO (Dentel), FSME (Camper), and ILTAB (English).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LATE NOTIFICATION OF A SINGLE INADVERTENT SIREN ACTIVATION DURING THUNDERSTORM ACTIVITY_x000D_
_x000D_
"At approximately 2115 CDT on May 30, 2010, a Pierce County dispatcher was notified of inadvertent siren activations, momentarily activating for approximately 30 minutes. The dispatcher also indicated there were lightning strikes in the area about the same time. The siren vendor was dispatched and the issue was tracked down to a single siren; no physical damage was observed, however, the siren was declared out of service by the siren vendor."_x000D_
_x000D_
The licensee notified the NRC Resident Inspector.</t>
  </si>
  <si>
    <t>TECHNICAL SUPPORT CENTER UNAVAILABLE DUE TO PREVENTIVE MAINTENANCE_x000D_
_x000D_
"On June 1, 2010, at 0900 hours CDT, Clinton Power Station removed the Technical Support Center (TSC) ventilation system from operation to facilitate preventive maintenance to replace charcoal media in the ventilation system filter assembly._x000D_
_x000D_
"This work is expected to last approximately 3 days, during which the TSC ventilation system will be unavailable.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Director will relocate the TSC staff to an alternate TSC location in accordance with applicable site procedures giving first consideration to the Control Room. TSC facility leads have been made aware of this contingency._x000D_
_x000D_
"This notification is being made in accordance with 10CFR50.72 (b) (3) (xiii) due to the potential loss of an emergency response facility (ERF) because of the unavailability of the emergency filtration mode of the ventilation system. An update will be provided once the TSC ventilation has been restored to normal operation. The NRC Resident Inspector has been notified."_x000D_
_x000D_
* * * UPDATE FROM ED TIEDEMANN TO HOWIE CROUCH @ 1716 EDT ON 6/1/10 * * * _x000D_
_x000D_
"At 1300 hours CDT, the charcoal media in the ventilation system filter assembly has been replaced and post maintenance testing completed satisfactorily. The TSC ventilation system is now available."_x000D_
_x000D_
The licensee has notified the NRC Resident Inspector.  Notified R1DO (Pelke).</t>
  </si>
  <si>
    <t>CONTAINMENT PURGE ISOLATION SIGNAL CAUSED CONTROL ROOM ISOLATION SYSTEM ACTUATION_x000D_
_x000D_
"While operating in Mode 1, 100% rated thermal power (RTP), Wolf Creek received a Containment Purge Isolation Signal (CPIS) caused by Containment Purge Exhaust Radiation Monitor GT RE-33 exceeding the high radiation trip setpoint. There was no containment purge in progress at the time of the CPIS so no containment dampers actuated or were required to actuate. Control Room Ventilation Isolation Signal (CRVIS) was also received, as expected, from the actuation of the CPIS. All CRVIS components actuated as required. Review of GT RE-33 identified that the radiation monitor spiked high causing the CPIS then returned to normal values. All other containment radiation monitors are indicating normal values._x000D_
_x000D_
"The NRC Resident has been notified of this event by the Licensee."_x000D_
_x000D_
GT RE-33 is currently removed from service._x000D_
_x000D_
* * * UPDATE AT 1630 EDT ON 06/21/10 FROM RICK HUBBARD TO S. SANDIN * * *_x000D_
_x000D_
"The licensee is retracting this event based on the following:_x000D_
_x000D_
"The Containment Purge Exhaust Radiation Monitor GT RE-33 failed due to a corrupted database initiated by a Radiation Monitor System (RMS) communication loop problem. The signal was not initiated by actual plant conditions or parameters, so this was an invalid actuation. This actuation did not involve a critical scram. So it is not reportable per 10 CFR 50.72."_x000D_
_x000D_
The licensee will inform the NRC Resident Inspector.  Notified R4DO (Pick).</t>
  </si>
  <si>
    <t>NON-LICENSED CONTRACTOR SUPERVISOR TESTED POSITIVE FOR ALCOHOL_x000D_
_x000D_
A non-licensed contract supervisor tested positive for alcohol on a random fitness-for-duty test.  The employee's access to the plant has been terminated. Contact the Headquarters Operations Officer for additional details.</t>
  </si>
  <si>
    <t>OVERVOLTAGE CONDITION CAUSES REACTOR PROTECTIVE SYSTEM ACTUATION_x000D_
_x000D_
"On Friday April 2, 2010, Unit 1 refueling outage activities were in progress and the 1A RPS/UPS Static Inverter was being removed from service.  At 2156 hours, the inverter static transfer switch was placed in 'Bypass' which transferred the load from the inverter to the secondary alternate source.  The manual bypass switch was then placed in 'Bypass' which was followed by the RPS/UPS series breakers tripping on an overvoltage condition.  The actuation caused a loss of power to the IA RPS/UPS power distribution panel loads which provides power to the Division 1A and IIA RPS relays and Division IA and IIA NS4 relays.  This caused primary containment isolation valves (PCIVs) to automatically close on more than one system.  The IB and IIB channels were unaffected._x000D_
_x000D_
"Troubleshooting determined that the secondary, alternate source voltage was 132 VAC which exceeded the overvoltage setpoint of 126 VAC.  During outages, the 13kV bus voltages are higher than on-line voltages due to low operating equipment loading on the buses.  The secondary alternate source to the inverter is not regulated which can result in greater than normal voltage to the RPS/UPS loads._x000D_
_x000D_
"The portion of the primary containment isolation system that received an actuation signal functioned successfully.  All of the affected open isolation valves automatically closed.  The isolation was a partial actuation._x000D_
_x000D_
"This 60-day ENS report is being made per 10CFR 50.73(a)(2)(iv)(A) and 10CFR 50.73(a)(1) to report invalid automatic actuation of systems listed in paragraph (a)(2)(iv)(B).  The listed system that actuated was general containment isolation signals affecting containment isolation valves in more than one system.  Primary containment isolation valves (PCIVs) closed on drywell chilled water (DWCW), reactor enclosure cooling water (RECW), primary containment instrument gas (PCIG), and suppression pool cleanup."_x000D_
_x000D_
The licensee notified the NRC Resident Inspector.</t>
  </si>
  <si>
    <t>POST CORROSION ON DCU BATTERIES_x000D_
_x000D_
The following was received via fax:_x000D_
_x000D_
C&amp;D Technologies, Inc. (C&amp;D) received a report from a non-domestic customer who is not a U.S. licensee concerning cracks in positive post seals in C&amp;D 3DCU-9 batteries.  As a precautionary measure, C&amp;D has chosen to treat this customer's report in the same manner as if the report involved a defect claim by parties regarding matters subject to 10 CFR Part 21.  This defect is believed to affect DCU product line batteries 3DCU-7, 2DCU-9, and 3DCU-9, manufactured in the period January 1993 through May 2008.  These batteries are used in class 1E applications._x000D_
_x000D_
The facilities affected by this are DC Cook, Nine Mile Point, Grand Gulf, Susquehanna, Columbia, and Sequoyah.</t>
  </si>
  <si>
    <t>AUTOMATIC REACTOR TRIP DUE TO LOSS OF REACTOR COOLANT PUMP_x000D_
_x000D_
"A Unit-2 reactor trip was initiated by a loss of the Unit-2 'B' station service bus.  The loss of the 'B' station service bus caused a reactor trip due to the loss of flow on one-of-three loops due to the loss of the 'B' Reactor Coolant Pump.  The Auxiliary Feed Water system actuated as expected due to the reactor trip.  The plant was stabilized in Mode 3 using the appropriate emergency procedure._x000D_
_x000D_
"During the transient, the 'B' Reserve Station Service Transformer de-energized and the Unit-2 'H' Emergency Diesel Generator was previously tagged out for planned maintenance.  This resulted in the Unit-2 'H' emergency bus being de-energized.  The alternate AC diesel generator has been placed in service and is providing power to the Unit-2 'H' emergency bus.  The automatic tap changer for the 'C' reserve station service transformer did not work in automatic and had to be manually adjusted to control voltage.  Unit-2 'C' Reactor Coolant Pump remains in service._x000D_
_x000D_
"All control rods fully inserted on the trip and no relief valves lifted or safety valves lifted in either the primary or secondary systems.  The turbine drive and 'B' motor driven Auxiliary Feed Water pumps automatically started and injected into the 'A' and 'B' steam generators on a low level signal.  The 'A' motor driven Auxiliary Feed Water pump failed to start due to the loss of the 'H' emergency bus.  The 'C' steam generator is being controlled with main feed water though the 'C' main feed regulating valve bypass valve.  Decay heat removal is via the condenser steam dumps._x000D_
_x000D_
"The licensee has notified the NRC Resident Inspector."_x000D_
_x000D_
* * * UPDATE FROM MICHAEL WHALEN TO HOWIE CROUCH @ 1707 EDT ON 5/28/10 * * *_x000D_
_x000D_
"EN#45960 reported the RPS Actuation (50.72(b)(2)(iv)(B)) and AFW System Actuation (50.72(b)(3)(iv)(A). The event occurred at 0003 EDT on May 28, 2010. Technical Specification (TS) 3.0.3 was entered at 0004 hours on May 28, 2010, for inoperable offsite power sources with the 2H emergency diesel generator (EDG) being inoperable per TS 3.8.1. M._x000D_
_x000D_
"Update:  At the time of the event, the station was experiencing a severe lightning storm. The Auxiliary Feedwater System was returned to auto standby at 0558 hours. At approximately 0942 hours, RCS cooldown to Mode 4 was started on Unit 2. Mode 4 was entered at 1245 hours. The 'A' and 'B' RCPs remain secured in Mode 4. Following repairs and post maintenance testing the 'C' reserve station service transformer (RSST) was declared operable at 1324 hours. This restored two (2) qualified offsite circuits for Unit 1 and one (1) qualified offsite circuit for Unit 2. TS 3.0.3 was cleared at this time on Unit 2. The 'B' RSST remains out of service (OOS) pending repairs and testing. The Unit 2 'B' station service bus remains OOS._x000D_
_x000D_
"The 2H EDG previously reported OOS for scheduled maintenance is expected to be returned to service on Monday, May 31, 2010. The alternate AC diesel generator continues to supply power to the 2H emergency bus._x000D_
_x000D_
"Limiting action remains for one (1) offsite circuit for Unit 2 being inoperable along with the 2H EDG OOS."_x000D_
_x000D_
The licensee will be notifying the NRC Resident Inspector.  Notified R2DO (Haag).</t>
  </si>
  <si>
    <t>OHIO AGREEMENT STATE REPORT - FAILED SHUTTER LOCKING MECHANISM_x000D_
_x000D_
The following information was obtained from the State of Ohio via email:_x000D_
_x000D_
"The shutter locking mechanism for the licensee's Rock Belt fixed gauge has failed. The shutter is still functional, but is not capable of being locked. This failure was identified by the manufacturer's service technician during a site visit on 5/6/2010 while they were troubleshooting the electronics unit for this particular fixed gauge._x000D_
_x000D_
"The gauge was manufactured by Ohmart/VEGA, Model SH-100, Serial # M-5800, containing a 50 mCi Cs-137 source installed in June 1991. This style of source holder is currently no longer being manufactured and the licensee is working with Ohmart/VEGA to determine possible repair or replacement options."_x000D_
_x000D_
Ohio Report Number: OH100007</t>
  </si>
  <si>
    <t>LOSS OF COMMUNICATIONS_x000D_
_x000D_
At 0200 EDT on 5/27/10, operators identified that the FTS 2000, NAS [Nuclear Alert System] and commercial phones systems were not functional.  ERDS is not functional. The loss of communications appears to be weather related._x000D_
_x000D_
[The licensee] validated microwave communication with ISO New England and NRC is available.  Cell phone communication is functional.  The NRC and state were contacted using alternate means._x000D_
_x000D_
The licensee has notified the NRC Resident Inspector._x000D_
_x000D_
* * * UPDATE FROM ANDREW WISNIEWSKI TO VINCE KLCO ON 5/27/2010 AT 1459 * * * _x000D_
_x000D_
Notified by the licensee that FTS 2000, NAS, commercial phone systems and ERDS are functional.  The licensee will notify the NRC Resident Inspector.  _x000D_
_x000D_
Notified the R1DO (Dwyer).</t>
  </si>
  <si>
    <t>AUTOMATIC REACTOR SCRAM WHILE INCREASING POWER_x000D_
_x000D_
"At 1526 on 5/26/2010, while operators were increasing power with reactor recirculation flow, an RPS (Reactor Protection System) actuation occurred in both channels and all control rods inserted.  RPV (Reactor Pressure Vessel) level decreased to 114.5 inches (Low level setpoint is less than 127 inches).  Following the scram, the PCIS (Primary Containment Isolation System) groups 2, 3, 4 and 5 received actuation signals and all open valves isolated.  Both trains of standby gas treatment system actuated.  _x000D_
_x000D_
"Plant actions taken included entering procedures OT-3100, Reactor Scram on RPS Actuation and EOP-1, RPV Control on Low Level Signal.  The EOP-1 was exited per shift manager direction because of no emergency.  The operators stabilized the plant and reset both RPS and PCIS.  An investigation into the cause of the scram is continuing."_x000D_
_x000D_
Electrical power is being supplied from offsite sources through the startup transformers._x000D_
_x000D_
The licensee notified the NRC Resident Inspector.</t>
  </si>
  <si>
    <t>AGREEMENT STATE REPORT - FAILED LEAK TEST ON CS-137 SOURCE_x000D_
_x000D_
The licensee gave verbal notification on 25 May 2010 of a leak tested Cs-137 (249.2 microcuries) source that failed. The vial source contained a removable amount of 0.287691 uCi. The Florida Bureau of Radiation Control received a written report on 26 May 2010 from the licensee that the source has been taken out of service and identified. Previous leak test was fine, daily surveys have not shown any contamination to other hot lab surfaces or staff. The licensee will return damaged source to manufacturer. No further action will be taken on this incident._x000D_
_x000D_
The location of the incident is 1110 Lee Blvd Lehigh Acres, FL  33972._x000D_
_x000D_
The sealed source is a NASI, model # MED3550, serial # 12574._x000D_
_x000D_
Incident Report # FL10-069</t>
  </si>
  <si>
    <t>AGREEMENT STATE REPORT - ALLOY ANALYZER SHUTTER FAILURE _x000D_
_x000D_
The following report was received from the Commonwealth of Pennsylvania via fax:_x000D_
_x000D_
"Notifications: A letter from the Radiation Safety Officer dated May 17, 2010 was received May 21, 2010 by the Department of Environmental Protection explaining the event. Note: an initial review of the letter by PaDEP [Pennsylvania Department of Environmental Protection] and NRC Region I noted this was a 30-day NMED reporting [only] per 10CFR30.5(c)(5), but upon further review of 10CFR31.2 and 30.5(b)(2)(ii), it was concluded this event is a 24-hr report._x000D_
_x000D_
"Event Description: On May 14, 2010, Harsco Metals identified a failure of the shutter mechanism on a generally licensed portable alloy analyzer during the semi-annual test. The analyzer was a Niton model XLp818 (ser# 6500) with approximately 30 mCi (1.11 GBq) of Americium-241. A licensed contractor attempted to provide a radiation exposure survey and found the device could be operated without utilizing the [trigger switch] safety mechanism. No individuals were in contact with or exposed to the direct beam during this procedure._x000D_
_x000D_
"Cause of the Event: Equipment failure_x000D_
_x000D_
"Actions: The device has been taken out of service and Harsco Metals will contact the device manufacturer for instruction on returning the instrument for repair or replacement. PaDEP considers this a closed incident at this time."_x000D_
_x000D_
Event Report ID No: PA100006</t>
  </si>
  <si>
    <t>AGREEMENT STATE REPORT - LOST SOURCE FOUND IN SCRAP METAL_x000D_
_x000D_
The following information was received by fax:_x000D_
_x000D_
"On Friday May 21, 2010 radiation detectors alarmed due to a device containing 200 mCi of Americium [Am]-241 detected at the ATI [Allegheny Technologies Incorporated] Midland [Pennsylvania] facility prior to a charge being loaded into the furnace. On Monday May 24, 2010 an employee from Allegheny Raw Materials (ARM) saw part of a radiation symbol in the off-loaded metal scrap and contacted AHP [Applied Health Physics] when they got high radiation level readings. The scrap metal had passed thru two sets of radiation detection monitors prior to being detected by a rail detection system. When AHP responded, production was stopped at ATI (which uses an electric arc furnace), and AHP checked the three charge buckets, and other areas. The Am-241 gauge was reading about 150 mR/hr on contact. The manufacturer of the device is NDC systems, serial # 295. The device was sold to Magla Corp (NC) [in] January of 1976._x000D_
_x000D_
"The device [is] onsite and has been wrapped in lead by AHP.  AHP and ATI have labeled the device with a 'caution radioactive material' sign and stored it in a secured room with two chains and two locks."_x000D_
_x000D_
Pennsylvania Event Report ID No: PA10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AND RECOVERED TROXLER NUCLEAR GAUGE MODEL 3411; S/N 6343_x000D_
_x000D_
The following report was received via fax:_x000D_
_x000D_
"Event Description: On May 24, 2010, the licensee's nuclear gauge operator was working on the road leading to the Pinegrove State Correctional Institution (PSCI). The gauge operator left the jobsite and pulled onto Route 286. While the gauge operator was sitting in traffic, it was noticed that the tailgate was open and the gauge was gone. The gauge operator and local highway construction workers looked for the gauge. _x000D_
_x000D_
"A guard from PSCI left work at 1400hrs. While traveling on SR 286 in Indiana County. The guard noticed the yellow transport box with radiation symbols along side of the roadway. The guard loaded the box onto a truck and took it to the Pennsylvania State Police (PSP) barracks in Indiana, PA. The label noted it contained Cesium-137, thus the PSP requested a local Hazardous Material Team come to the barracks and survey the container. _x000D_
_x000D_
"Radiation levels appeared normal. The evening of May 24th the PSP, the licensee and a gauge service provider were contacted by DEP [Department of Environmental Protection] Bureau of Radiation Protection [BRP] to assess the situation at the barracks, secure the nuclear gauge, and arrange for the licensee to meet DEP/BRP staff at the PSP barracks the next day to examine the gauge and move it to the licensee's PA facility. Regional DEP staff met the licensee on [May 25th] to perform a radiation survey and conduct an interview. The gauge was released to the licensee by PSP._x000D_
_x000D_
"Cause of the Event: The gauge was not secured in the vehicle, and the tailgate was left open as the operator drove the vehicle._x000D_
_x000D_
"Actions: DEP performed an investigation on May 25, 2010. After the investigation, the PSP returned the gauge to the licensee. DEP will continue to review the licensee's actions related to this event."_x000D_
_x000D_
Event report number: PA100005</t>
  </si>
  <si>
    <t>AUTOMATIC REACTOR TRIP DUE TO TURBINE TRIP_x000D_
_x000D_
"During a normal plant power increase following a refueling outage on Unit 2, a reactor trip occurred at approximately 32% power.  This reactor trip was the result of a turbine trip.  The cause of the turbine trip is unknown at this time, however, a lock out trip occurred on the only running main feed water pump (21 main feedwater pump) at the time of the turbine and reactor trip.  An investigation is ongoing._x000D_
_x000D_
"The reactor trip first actuated indication was a turbine trip.  An automatic start of both Auxiliary Feed Water pumps occurred following the trip._x000D_
_x000D_
"The operating crew responded to the reactor trip utilizing emergency operating procedures for reactor trip and reactor trip recovery and transitioned into a normal shutdown procedure._x000D_
_x000D_
"All rods inserted as expected and all other systems operated as expected with the exception of a positive displacement charging pump that lifted a relief that failed to reclose."_x000D_
_x000D_
The positive displacement pump relief valve stuck open and the pump was shut down which isolated the relief valve.  Decay heat was initially being removed to the main condenser however, steam leak by was causing a plant cooldown therefore the Main Steam Isolation Valves were shut.  Decay heat is being removed using the steam generator atmospheric relief valves.  There is no known primary to secondary leakage.  The plant is in its normal shutdown electrical lineup._x000D_
_x000D_
The licensee notified the NRC Resident Inspector.</t>
  </si>
  <si>
    <t>TECHNICAL SUPPORT CENTER DECLARED INOPERABLE_x000D_
_x000D_
"The Technical Support Center (TSC) emergency ventilation system was declared inoperable when the acceptance criteria of a periodic surveillance test related to outside air flow was not met.  _x000D_
_x000D_
"The loss of TSC Emergency Ventilation Function represents a loss of emergency preparedness capability._x000D_
_x000D_
"Actions to restore the TSC Emergency Ventilation system operability are in progress._x000D_
_x000D_
"This event is being reported under 10CFR50.72(b)(3)(xiii)._x000D_
_x000D_
"The Senior Resident Inspector has been informed of the event [by the licensee]."</t>
  </si>
  <si>
    <t>OFFSITE NOTIFICATION - OIL SHEEN AT INTAKE FOREBAY_x000D_
_x000D_
"Browns Ferry Nuclear Plant (BFN) is notifying state and local agencies of an oil sheen at the Intake Structure Forebay of approximately 1 gallon. The sheen came from a center motor oil leak on Intake Structure Gate #3. Leak has been secured and oil sheen Is being cleaned up._x000D_
_x000D_
"BFN Procedure RWI-007, Spill Prevention Control and Countermeasure Plan requires the National Response Center as well as other state and local agencies be notified of any oil sheen on the water._x000D_
_x000D_
"This event is reportable as a 4-hour Non-Emergency Notification report in accordance with 10CFR50.72(b)(2)(xi) Any event or situation, related to the health and safety of the public or onsite personnel, or protection of the environment, for which a news release is planned or notification to other government agencies has been or will be made._x000D_
_x000D_
"The licensee notified the NRC Resident Inspector."</t>
  </si>
  <si>
    <t>AGREEMENT STATE REPORT- CALIBRATION SOURCE NOT RETURNED TO ITS STORAGE HOLDER_x000D_
_x000D_
The following information was received by e-mail:_x000D_
_x000D_
"About 0930 Weatherford International, LTD. (ND Lic # 33-45901-01) reported that at about 1500, May 21, 2010, in Williston, Williams County, ND, a well logging tool was [returned to] the truck with the calibration source still in the tool.  The calibration source is Cs-137, strength about 55.5 GBq.  This error was discovered about 1500, May 21, 2010.  The source, when in the tool is highly collimated, restricting significant potential dose to a limited volume.  The dosimeter badges for those working in the vicinity of the truck and those in an adjacent office have been sent in to Landauer for analysis.  Drawings and estimated doses will be forwarded to NRC as soon as received from Weatherford. _x000D_
_x000D_
"ND Incident #: ND10003"_x000D_
_x000D_
* * * UPDATE FROM NORTH DAKOTA (HARMAN) TO HUFFMAN (VIA E-MAIL) ON 6/15/10 * * *_x000D_
_x000D_
The information below is a summary of a report provided from Weatherford to the State of North Dakota.  _x000D_
_x000D_
"On May 21, 2010, a 1.5 Ci [55.5 GBq]  Cs-137 source was placed into a logging tool for calibrations.  After calibrations were complete, the tool containing the source was placed into a logging truck and left for approximately 24 hours, potentially exposing two Well Logging Supervisors, one District Manager and one Well Logging Assistant._x000D_
_x000D_
"On May 22, 2010 at approximately 1400 (MDT), one of the Well Logging Supervisors, while trying to perform after [job] calibrations for the job which he had returned, noted high gamma ray background readings and, using a survey meter, began searching the area looking for a reason why the background readings were higher than normal.  At approximately 1600 (MDT), he began searching the shop and noted that the readings as he approached logging truck were extremely high.  He and the Well Logging Assistant removed the density logging tool from the wireline unit and found that the density source was still in the tool.  At this point, the 1.5 Ci Cs-137 source had been in the tool loaded on logging truck for 24 hours._x000D_
_x000D_
"The facility employs twelve individuals, of which eight were not present at the facility during the period of 1600 on May 21, 2010 and 1600 May 22, 2010.  On May 24, 2010, the dosimeters for the [two Well Logging Supervisors, the Well Logging Assistant,] one spare located in the office, one control and an employee's dosimeter, which was left on the desk, were sent to Landauer for analysis.  It should be noted that one of the Well Logging Supervisors was not wearing his dosimeter during the incident._x000D_
_x000D_
"The incident was reconstructed and surveys were taken to aid in identifying the possibility of excess exposure to the District Manager and the Well Logging Supervisor that were not wearing dosimeters._x000D_
_x000D_
"The incident investigation uncovered many procedural issues including failure to document the removal of radioactive material (RAM) from storage (i.e., utilization records), failure to properly secure storage areas, failure to properly return RAM to storage and failure to establish a radiation area during calibration procedures.  Because of not following proper procedures, [personnel actions were taken for one of the individuals involved].  [In addition], written corrective action has been given to one of the Well Logging Supervisors for not wearing a dosimeter while on duty and failure to notify management of an improperly secured storage area.  All facility employees have been given a verbal corrective action on radiation procedures._x000D_
_x000D_
"Although there were many procedural violations, after analysis of the dosimeters and incident reconstruction surveys, Weatherford has no reason to believe an overexposure incident has taken place. "_x000D_
_x000D_
Based on event reconstruction and available dosimeter readings, it is believed that none of the four employees exposed by this event received in excess of 18 mRem total effective dose equivalent._x000D_
_x000D_
R4DO (Powers) and FSME EO (Watson) notified.</t>
  </si>
  <si>
    <t>PACKAGE SURFACE CONTAMINATION IN EXCESS OF REPORTING LIMITS_x000D_
_x000D_
"[A representative] with the Department of Veterans Affairs, VHA National Health Physics Program provided the following report. This report involves NRC master materials license no. 03-23853-01VA._x000D_
_x000D_
"[The VHA representative]  called, as required by 10 CFR 20.1906(d), to report receipt of a package of radioactive material with removable surface contamination on the outside of the package greater than reporting limits._x000D_
_x000D_
"The package was received today (May 24, 2010) at around 7:45 AM CT by the Central Texas Veterans Healthcare System, Temple, Texas._x000D_
_x000D_
"A wipe test performed on the external surface of the package indicated a removable contamination level of 562 dpm/cm2 as compared to the regulatory limit of 220 dpm/cm2.  _x000D_
_x000D_
"Surveys inside the package did not indicate elevated contamination._x000D_
_x000D_
"The package contained Tc-99m (Technetium) labeled radiopharmaceuticals and was shipped from Specialty Pharmaceutical Services, Inc., in Temple, Texas. The vendor/shipper also serves as the delivery carrier.  The VA facility staff immediately notified Specialty Pharmaceutical Services, Inc. about the contaminated package at about 9:30 AM CT. _x000D_
_x000D_
"[The VHA representative]  will notify the NRC Project Manager at NRC Region III of this event._x000D_
_x000D_
"The permittee holds VHA Permit Number 42-10739-03."</t>
  </si>
  <si>
    <t>NONFUNCTIONAL TECHNICAL SUPPORT CENTER VENTILATION_x000D_
_x000D_
"The Technical Support Center (TSC) ventilation system was found to be non-functional on 5/23/10 at 1630 EDT.  The system repair was complete at 1747 EDT on 5/23/10.  The time period that the TSC ventilation system was non-functional exceeded the 30 minute time limit that is delineated in the Technical Requirements Manual section T 3.10.1.  This event is reportable per 10 CFR 50.72 (b)(3)(xiii) as described in NUREG 1022 Rev. 1 since this issue affected an emergency response facility.  Also, this 8 hour notification is being made in accordance with the Technical Requirements Manual section T 3.10.1.B.2._x000D_
_x000D_
"The alternate TSC facility remained functional during this entire time period."_x000D_
_x000D_
The licensee notified the NRC Resident Inspector.</t>
  </si>
  <si>
    <t>MANUAL REACTOR TRIP DUE TO LOSS OF STEAM GENERATOR WATER LEVEL CONTROL
"Unit 2 was operating at 100% power in the normal operating procedure, FNP-2-UOP-3.1, Power Operation, when multiple alarms were received associated with 2C Steam Generator (S/G) level, and a process cabinet failure. The control room team noticed there was no power or control capability on the 2C S/G Feedwater Regulating Control Valve (FRV), and 2C S/G level was decreasing. The control room team attempted to take manual control of the 2C FRV, which did not respond. The reactor was manually tripped when 2C S/G narrow range level reached 40%. The automatic trip set point for S/G level is 28%. All systems responded properly for the reactor trip and there were no complications.
"The investigation indicates there was an Nuclear Controller Driver (NCD) card failure in Process Control Cabinet 8. The controller card controls the 2C S/G FRV controller, which prevented any automatic, or manual control of the 2C S/G FRV, or 2C S/G level."
There were no safety or relief valves that lifted and decay heat is being removed via steam dump control valves. Auxiliary feedwater pumps are maintaining level in the steam generators.  Electrical lineup is normal.
The licensee has notified the NRC Resident Inspector.</t>
  </si>
  <si>
    <t>MANUAL REACTOR TRIP DUE TO LOSS OF STEAM GENERATOR WATER LEVEL CONTROL
"The licensee experienced a feedwater transient which initiated the event. All safety systems are available. All control rods fully inserted. The electrical lineup is normal. The decay heat path is through the condenser steam dumps. No relief valves or safety valves lifted during the transient. Primary plant temperature is 533 degrees Fahrenheit and primary plant pressure is 2256 psia. The licensee is investigating the cause of the feed transient.
"The licensee notified the NRC Resident Inspector, the Waterford Dispatch, and the State Department of Environmental Protection."
Earlier, the licensee was experiencing oscillations in the feedwater regulating valve (FRV) for the #2 steam generator when the valve was in automatic control. Troubleshooting planning was underway but no troubleshooting activities were in progress at the time of the trip.  When the operator placed the #2 steam generator FRV in manual control, the steam generator water level began to increase and could not be recovered.  The operator then manually tripped the reactor prior to reaching the high steam generator level trip setpoint. An Auxiliary Feed Water system actuation did occur during the transient. The trip and plant response was considered uncomplicated.</t>
  </si>
  <si>
    <t>AUTOMATIC REACTOR TRIP ON TURBINE TRIP_x000D_
_x000D_
"At 1937 Eastern Daylight Saving Time (EDT), Watts Bar Nuclear Power Plant Unit 1 experienced a reactor trip due to a turbine trip.  This caused an automatic AFW Pump start from P-4 coincident with Lo Tave signal.  The cause of the turbine trip has not yet been identified, and is under investigation._x000D_
_x000D_
"The plant is stable and is being maintained in Mode 3, at normal operating pressure and temperature, with steam generator and pressurizer levels normal._x000D_
_x000D_
"Plant systems responded to return the plant to a stable condition without complication, and all systems performed as expected with one exception:_x000D_
_x000D_
"The 'B' Motor Driven Auxiliary Feedwater Backpressure Control Valve failed closed, but the Steam Driven Auxiliary Feedwater Pump provided sufficient feedwater so that all Steam Generators were provided sufficient feedwater to maintain cooling and normal steam generator level. _x000D_
_x000D_
"Plans for plant restart are pending awaiting the cause investigation._x000D_
_x000D_
"All control rods inserted into the core.  Plant decay heat removal is through the steam dumps to the main condenser.  Offsite power is available and lined up to plant system loads._x000D_
_x000D_
"Watts Bar [NRC] Resident Inspector has been notified of this event."</t>
  </si>
  <si>
    <t>OFFSITE NOTIFICATION TO CALIFORNIA DEPARTMENT OF PUBLIC HEALTH_x000D_
_x000D_
"On May 19, 2010, at approximately 1730 PDT, San Onofre Nuclear Generating Station (SONGS) was notified that scrap bushings from breakers in the Unit 2 switchyard had alarmed a radiation monitor at a metal recycling facility in Los Angeles County.  The metal recycling vendor (Alpert and Alpert) shipped the bushings back to a Southern California Edison (SCE) facility in Orange County.  On May 21, 2010, SONGS completed isotopic analysis of a sample of ceramic shards from six randomly selected bushings.  The analysis confirms the presence of naturally occurring radionuclides (uranium and thorium series), but does not indicate the presence of licensed radioactive material. _x000D_
_x000D_
"On May 21, 2010, at approximately 1320 PDT, SONGS confirmed that on May 19, 2010, the metal recycling vendor had called the Brea branch of the California Department of Public Health, Radiologic Health Branch (Andrew Taylor) to obtain a special permit authorizing the return shipment to SCE.  SONGS is, therefore, reporting this event in accordance with 10CFR50.72(b)(2)(xi) as an event related to the health and safety of the public for which notification to another government agency has been made. _x000D_
_x000D_
"At the time of this report, both Unit 2 and Unit 3 were operating at 100 percent power. _x000D_
_x000D_
"The NRC Senior Resident Inspector has been notified of this occurrence and will be provided with a copy of this report. "</t>
  </si>
  <si>
    <t>AGREEMENT STATE REPORT -  STUCK OPEN SHUTTER ON RONAN GAUGE_x000D_
_x000D_
The following report was received from the State of Texas via e-mail:_x000D_
_x000D_
"On May 21, 2010, the Agency [State of Texas] was notified by the licensee that while conducting a routine inspection of a Ronan Engineering model SA1-F37 nuclear gauge, the shutter failed to close.  The gauge was installed in 1991 and contained  a 20 millicurie Cesium (Cs) - 137 Source.  The licensee conducted a radiation survey in the area of the gauge and found the dose rates to be normal.  Open is the normal operating condition for the gauge therefore there is no additional exposure risk to their workers.  The vessel the gauge is associated with has been posted to warn workers hat the shutter is not functioning properly.  The licensee has contacted the manufacturer to schedule the repair.  The licensee stated that the repair should be completed within the next 60 days."_x000D_
_x000D_
Texas Incident Number I-8746</t>
  </si>
  <si>
    <t>ATTEMPTED INTRODUCTION OF CONTRABAND INTO PROTECTED AREA_x000D_
_x000D_
Attempted introduction of contraband into the protected area.  The incident appears to be unintentional with no malevolent intent involved.  The licensee has notified the NRC Resident Inspector._x000D_
_x000D_
Contact the Headquarters Operations Officer for additional details.</t>
  </si>
  <si>
    <t>SAFEGUARDS REPORT - DISCOVERED VULNERABILITY IN A SAFEGUARDS SYSTEM_x000D_
_x000D_
"Discovered vulnerability in a safeguards system that could allow access to a controlled area for which compensatory measures have not been employed.  The licensee notified the NRC Resident Inspector. Contact the Headquarters Operations Officer for additional information."_x000D_
_x000D_
* * * UPDATE AT 1559 EDT ON 10/14/10 FROM ED BENDIS TO S. SANDIN * * *_x000D_
_x000D_
The licensee is retracting this report after further review completed at 1430 CDT on 10/14/10.  The licensee has concluded that this event is loggable and not reportable.  The licensee informed the NRC Resident Inspector.  Notified R3DO(Phillips) and 73.71 Group via email.</t>
  </si>
  <si>
    <t>OFFSITE NOTIFICATION DUE TO TRANSPORTATION ACCIDENT_x000D_
_x000D_
"This is a Non-Emergency 4 hour notification being made in accordance with 10 CFR 50.72(b)(2)(xi), an Offsite Notification. On May 20, 2010, at approximately 1535 CDT Waterford 3 was notified by the Louisiana (LA) State Police that a transportation accident occurred involving a low level radioactive shipping container that was being carried by a tractor trailer truck located at mile marker 22 East on interstate highway I-12 near Walker, LA in Livingston Parish. The surface contaminated object (SCO) metal shipment container was being used by Miller Transfer Houston to transport a used Reactor Coolant Pump (RCP) motor from Waterford 3 nuclear plant in Killona, LA to Westinghouse Waltz Mill in Madison, PA. The shipment weighing approximately 145,000 pounds departed Waterford 3 at approximately 1230 CDT with identification number of 10-3044 and pre-shipment radiological survey information of contamination levels of less than or equal to 15,000 dpm/100cm2 and dose rates of less than or equal to 0.4 mR/Hr. The tractor trailer is on its side, just off the interstate, on the grass. The shipping container boxed cover lid has opened, exposing the RCP motor, showing that it is still wrapped with contamination protective covering and still fastened to the container base and trailer. The initial, basic radiological assessment performed by the LA State Police Hazmat technician supervisor resulted in no indication of hazardous levels of radiation dose rates. Waterford 3 dispatched a Radiation Protection field team who arrived at approximately 1840 CDT and surveyed the container and the contents. The survey results indicate no radiological breach, with smear results of contaminations no higher than background and radiation dose rates of no higher than 0.5 mR/Hr. _x000D_
_x000D_
"There was no report of other vehicles involved. The driver was contacted by cell phone, who reported that he has been transported to the hospital emergency room for a CAT scan. The failure mode has yet to be determined."_x000D_
_x000D_
The licensee has notified the NRC Resident Inspector.</t>
  </si>
  <si>
    <t>OFFSITE NOTIFICATION - BETHEL FIRE DEPARTMENT RESPONDED TO GRASS FIRE NEXT TO PLANT_x000D_
_x000D_
"Notification [was made] to make the NRC aware of a call to Bethel Fire Department for assistance in extinguishing a grass fire on Catawba property.  The fire was caused by an arc flash, resulting from a large bird coming in contact with a York cooperative power line.  [The] fire is extinguished.  Fire was outside the owner controlled area.  [The area burned] is approximately 100' x 100'.  [There was] no property damage [to the site]."_x000D_
_x000D_
Both units were unaffected by this event and maintained 100% reactor power. The fire was located in a brush field located in Catawba Park and took approximately 30 minutes to distinguish.  _x000D_
_x000D_
The licensee notified the NRC Resident Inspector.  The licensee also notified Mecklenburg, Gaston, and York counties as well as the state of North Carolina and South Carolina.</t>
  </si>
  <si>
    <t>BOTH TRAINS OF RESIDUAL HEAT REMOVAL (RHR) INOPERABLE_x000D_
_x000D_
"On 5/19/2010 at 1209 CDT, Unit 2 entered Mode 4 from Mode 5 and started realigning RHR from a shutdown cooling to an Emergency Core Cooling System (ECCS) lineup.  During this transition, the suction check valves for the RHR pump are tested for safety function closed per the In-service testing program .  The valves are closed to provide train separation for the RHR trains and to prevent diversion of flow from suction sources._x000D_
_x000D_
"On 5/19/2010 at 1228 CDT, both Unit 2 trains of RHR were declared inoperable due to the failure of the pump suction line check valve for each RHR pump (2RH-3-1 and 2RH-3-2) to meet In-Service Testing (IST) acceptance criteria.  Technical Specification 3.5.2 Condition A was entered for inoperability of the one required ECCS train (RHR) in Mode 4 with Reactor Coolant System (RCS) cold leg temperatures above safety injection pump disable temperature._x000D_
_x000D_
"On 5/19/2010 at 1640 CDT, both RHR pit sump covers were opened to facilitate multiple entries into each sump while performing a revised test procedure to verify the operability of check valves 2RH-3-1 and 2RH-3-2.  The pit sump covers are required to be closed in [Modes 1 through 4] for each operable RHR train.  Since both trains of RHR were inoperable both covers were opened._x000D_
_x000D_
"On 5/19/2010 at 1947 CDT the pit sump cover was closed for one train of RHR._x000D_
_x000D_
"On 5/19/2010 at 2005 CDT the revised test procedure was approved and completed satisfactorily.  The train of RHR with the pit sump cover closed was declared operable and Technical Specification 3.5.3 Condition A was exited.  Both suction check valves passed the closed safety function and a loss of safety function did not occur as originally thought on 5/19/2010 at 1228 CDT._x000D_
_x000D_
"On 5/19/2010 from 1640 CDT to 1947 CDT both trains of RHR were inoperable due to both pit sump covers open on both RHR trains.  The inoperability of both trains of RHR represents a condition that prevented the fulfillment of the safety function of structure or systems that are needed to remove residual heat and mitigate the consequences of an accident."_x000D_
_x000D_
The licensee has notified the NRC Resident Inspector._x000D_
_x000D_
* * * UPDATE (RETRACTION) FROM STEVEN INGALLS TO JOHN KNOKE AT 1654 EDT ON 7/16/10 * * *_x000D_
_x000D_
"The purpose of this report is to retract the ENS report made on May 20, 2010 at 0124 hours [ET] (ENS #45937) under 10 CFR 50.72(b)(3)(v)(D), a condition that could have prevented fulfillment of a safety function. The pump suction line check valve for each Unit 2 RHR pump failed to meet acceptance criteria per the in-service testing program. A revised test was performed which demonstrated that the check valves could perform their safety function. The RHR pit covers were removed to facilitate this test. After test completion, it was identified that both trains of RHR were inoperable due to both pit covers being open. However, subsequent review has determined that the condition where pit covers were open did not impair the ability of the RHR system to meet its safety function. Also, there was not a loss of safety function due to the check valve testing issue. Thus, there was no safety system function failure of the RHR system._x000D_
_x000D_
"The licensee has notified the NRC Resident Inspector."  Notified R3DO (Dickson)</t>
  </si>
  <si>
    <t>AGREEMENT STATE REPORT - STUCK SHUTTER_x000D_
_x000D_
"On May 19, 2010 at 1620 CDT the agency [State of Texas] received a phone call from the licensee.  The licensee stated that shutter on a fixed gauge had stuck at approximately 1700 CDT on May 18, 2010.  The gauge houses a 50 milliCurie Cesium (Cs) - 137 source.  The licensee stated that shutter failed in the open position, the normal operating position for the gauge, and that exposure rates in the area were normal.  The gauge is located high above the ground, on the side of a water tank.  The licensee stated that they had contacted the manufacturer and have scheduled a repair of the gauge within the next 30 days.  The licensee stated that they were going to continue to use the gauge, as it was in its normal operating state.  The agency reminded the licensee that their license specifically states that they are to take the gauge out of operation if it is in need of repair, and should they continue to use the gauge, they would need to request an exemption from the agency.  The licensee agreed to request the exemption so that they would not be in violation of their license."_x000D_
_x000D_
The gauge is a Ronan Gauge S/N 936GG._x000D_
_x000D_
Texas I - 8743</t>
  </si>
  <si>
    <t>POTENTIALLY TOXIC ATMOSPHERE IN AN ACCESS FACILIITY_x000D_
_x000D_
"At 1315 hours personnel performing repairs to an air conditioning system inside the Access Facility (AF) reported a Freon leak from a valve packing failure.  All personnel were evacuated from the building.  Radiation protection personnel entered the building and atmospheric sampling commenced.  Sample results indicated a potentially toxic atmosphere in portions of the AF, and at 1330 hours an Emergency Plan Unusual Event was declared on EAL HU7, 'Hazards and Other Conditions Affecting Plant Security.'_x000D_
_x000D_
"The AF was locked down and plant access and egress have been halted pending the restoration of AF atmosphere. Required security compensatory measures are in place._x000D_
_x000D_
"The Freon completely discharged from the affected air conditioner through the leak.  Actions to establish a habitable atmosphere inside the AF continue._x000D_
_x000D_
"Units 1 and 2 are unaffected by this event and continue to operate at full power."_x000D_
_x000D_
The licensee notified the NRC Resident Inspector._x000D_
_x000D_
 * * * UPDATE FROM MARK BRIDGES TO PETE SNYDER AT 1551 ON 5/19/2010 * * * _x000D_
_x000D_
"A habitable atmosphere has been re-established and conditions no longer meet an emergency action level.  The Unusual Event was terminated at 1438 CDT on 5/19/2010."_x000D_
_x000D_
The licensee will notify the NRC Resident Inspector. Notified R3DO (Cameron), IRD (Gott), NRR (Ruland), DHS (Vestal), and FEMA (Barden).</t>
  </si>
  <si>
    <t>SAFEGUARDS REPORT - DISCOVERED VULNERABILITY_x000D_
_x000D_
Discovered vulnerability in a safeguard system that could allow access to a controlled access area for which compensatory measures have not been employed. The licensee notified the NRC Resident Inspector.  Contact the Headquarters Operations Officer for additional details.</t>
  </si>
  <si>
    <t>AGREEMENT STATE REPORT - POTENTIAL RADIATION UNDERDOSE_x000D_
_x000D_
The following report was received via email from the State of Nevada:_x000D_
_x000D_
"On March 16, 2010, during a prostate Brachytherapy procedure, 112 sources of I-125 (Model I125-SL[NIST 99]), were implanted into the prostate. The activity of each source was 0.342mCi. Total prescribed dose was 145 Gy.  When the patient returned for follow-up, 1 to 2 months after the implant, CT images were imported into the treatment planning system and a post-plan was created to assist in quality assurance, to determine the actual dose to the prostate and to review the overall quality of the implant._x000D_
_x000D_
"When the post-plan was created for this patient and reviewed, it was determined that the dose to the prostate was approximately 114 Gy, which was 79% of the prescribed dose. This exceeds the +/- 20 % limit set in 10 CFR 35.3045.  The physician was notified and the dosimetry reviewed. The lower dose was in the middle, close to the urethra where there is a desire for dose sparing. The higher doses were on the periphery of where the dose was intended.  Following normal protocol, the patient's blood work will be monitored to observe his PSA levels.  The referring physician was contacted on May 14, 2010. The patient has not been informed._x000D_
_x000D_
"Contributory Factors:  _x000D_
Though not known as to why the dose was lower than prescribed, it appears that the seeds were implanted more in the periphery probably due to a desire to spare the urethra. This could have been due to the urethra-gram performed during surgery._x000D_
_x000D_
"Consequences:_x000D_
The physician is of the opinion that the therapy will still be effective since the seeds were implanted where statistically the cancer resides. The patient's blood work will be monitored regularly and additional therapy given, if necessary._x000D_
_x000D_
"Corrective measures:_x000D_
Care will be taken to ensure that the sources are evenly distributed throughout the prostate in the future. It was the physician's desire to spare the urethra. It will be under the discretion of the physician as to how to implant the prostate and still deliver the desired prescribed dose._x000D_
_x000D_
"Notification:_x000D_
The patient's plan/dosimetry was presented to the Physicist and the Physician on May 13, 2010 at 3.00 p.m., the State of Nevada Radiation Control Program was contacted by phone on May 14, 2010 at 9.00 a.m."_x000D_
_x000D_
This is NV event #NV100010._x000D_
_x000D_
A Medical Event may indicate potential problems in a medical facility's use of radioactive materials.  It does not necessarily result in harm to the patient.</t>
  </si>
  <si>
    <t>AGREEMENT STATE REPORT - STOLEN MOISTURE DENSITY GAUGES_x000D_
_x000D_
"[The State of Florida] received a report from the company's RSO at 0945 that three soil moisture density gauges and cases were stolen.  [A] Conex box at [the] site was locked and broken into.  All three gauges were chained and locked to [the] interior of [the] Conex box.  All three locks were broken.  [The] cases were locked with the gauges inside when stored.  [The] owner still has keys to the cases and gauges.  [The] licensee will offer a reward. Local police have been notified and [the] licensee is currently awaiting their arrival."_x000D_
_x000D_
All three stolen gauges were Troxler Model 3430, Serial Numbers 31318, 25778, and 19575.  Each gauge contained a 40 mCi AmBe source and a 8 mCi Cs-137 source._x000D_
_x000D_
FL:10-06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LOW STEAM GENERATOR WATER LEVEL_x000D_
_x000D_
"System Affected: RPS actuation and reactor trip.  Actuation Initiation Signals:  AFW auto initiation.  Cause: Low level 'C' steam generator.  Effect of event on Plant: Reactor and turbine trip. Actions taken or Planned: Standard post trip actions.  Additional information: Plant stabilized at NOP/NOT."_x000D_
_x000D_
The licensee experienced a feedwater transient which initiated the event.  All safety systems are available.  All control rods fully inserted.  The electrical lineup is normal. The decay heat path is through the condenser steam dumps.  There were no relief valve or safety valve lifted during the transient.  Primary plant temperature is 555 degrees Fahrenheit, and primary plant pressure is 2250 psig.  The licensee is investigating the cause of the feed transient. _x000D_
_x000D_
The licensee notified the NRC Resident Inspector, the Waterford Dispatch, and the State Department of Environmental Protection,</t>
  </si>
  <si>
    <t>MANUAL REACTOR SCRAM DUE TO INCREASING REACTOR WATER LEVEL_x000D_
_x000D_
"At approximately 2301 hours EDT on May 14, 2010, Susquehanna Steam Electric Station Unit One reactor scrammed while performing a condensate pump trip test. The reactor operator placed the mode switch in shutdown when reactor water level reached +51 inches and rising. The main turbine tripped due to high reactor water level. All control rods inserted and both reactor recirculation pumps tripped. Reactor water level lowered to -30 inches causing Level 3 (+13 inches) isolations. The Operations crew restored reactor water level to the normal operating band using RCIC [Reactor Core Isolation Cooling] and subsequently the feedwater system. All isolations at this level occurred as expected. No steam relief valves opened. Pressure was controlled via turbine bypass valve operation. All safety systems operated as expected._x000D_
_x000D_
"The reactor is currently stable in Mode 3. An investigation into the cause of the shutdown is underway. Unit Two continued power operation._x000D_
_x000D_
"The NRC Resident Inspectors were notified. A press release will occur."_x000D_
_x000D_
The licensee was performing testing on the digital feedwater control system which was installed during their recent refueling outage when the loss of level control occurred. It appears that the control system did not respond fast enough to control water level. This resulted in the reactor operator inserting a manual scram at +51 inches prior to reaching the reactor automatic scram setpoint of +54 inches for water level._x000D_
_x000D_
Currently, the plant is removing decay heat via main steam line drains to the condenser.  The plant is in its normal shutdown electrical lineup with all safety equipment available.  The licensee has notified the Pennsylvania Emergency Management Agency.</t>
  </si>
  <si>
    <t>TECHNICAL SUPPORT CENTER NONFUNCTIONAL_x000D_
_x000D_
"At 1530 on May 14th, 2010, Three Mile Islands Technical Support Center (TSC) ventilation, filtration and climate control system was identified as nonfunctional.  Site emergency implementation procedures provide direction for performance of TSC functions in alternate locations.  This failure affects the ability of the TSC ventilation to maintain adequate radiological habitability in the event of an emergency with an airborne radiological release.  All other capabilities of the TSC are unaffected by this emergent condition.  This condition is considered a major loss of emergency assessment capability and is reportable under 10CFR50.72(b)(3)(xiii)."_x000D_
_x000D_
The NRC Resident Inspector has been notified._x000D_
_x000D_
* * * UPDATE FROM JEFF GOLDMAN TO JOE O'HARA AT 1934 ON 5/18/10 * * * _x000D_
_x000D_
The TSC ventilation system has been repaired and is fully functional as of 1100 on May 15, 2010.  _x000D_
_x000D_
The NRC Resident Inspector has been notified._x000D_
_x000D_
Notified R1DO(Miller).</t>
  </si>
  <si>
    <t>AGREEMENT STATE REPORT - LOST TRITIUM EXIT SIGN_x000D_
_x000D_
The following was received from the State of Oklahoma via e-mail:_x000D_
_x000D_
"On May 14, 2010, Oklahoma Department of Environmental Quality (ODEQ) received telephone notification from American Airlines Maintenance and Engineering Center (AA) that they had lost one (1) tritium (H-3) radioluminescent exit sign containing a maximum total of 3.5 Ci of H-3.  At this time, no further information is available; however, updates will be made to NMED as ODEQ receives updates from A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BENT FUEL SPACER FLOW WING_x000D_
_x000D_
"During inspection of GNF2 reload fuel, a spacer flow wing on the corner rod position was discovered to be deformed (bent).  A review of this condition and the associated root cause evaluation has determined that it could be present in previously manufactured GNF2 fuel that has been shipped for Fitzpatrick Cycle 19, Pilgrim Cycle 18, Vermont Yankee Cycle 28, Vermont Yankee GNF2 Lead Use Assemblies and Grand Gulf Cycle 18.  It is not known that this condition exists in the GNF2 fuel for these plants, but it cannot be ruled out.  A conservative assessment of thermal hydraulic impact of this condition resulted in a 0.01 OLMCPR [Operating Limit Minimum Critical Power Ratio] impact for these plants.  An OLMCPR impact of 0.01 is at the threshold for reportability."</t>
  </si>
  <si>
    <t>A VALVE CLASSIFIED AS AN ITEM RELIED ON FOR SAFETY FOUND CLOSED WHILE POSITION INDICATOR SHOWED OPEN_x000D_
_x000D_
"It was reported to EH&amp;S [Environmental Health &amp; Safety] Management that on May 13, 2010 that the XV-202-I valve actuator was showing open when the valve was closed.  This valve is the Uranium Hexafluoride (UF6) eduction back-up emergency shut off valve and is credited as a protective feature for a high level condition in the hydrolysis column.  This valve is a key component of an Item Relied On for Safety (IROFS) and is identified in the Integrated Safety Analysis (ISA) Summary for the conversion area of the Columbia Fuel Fabrication Facility. This IROFS designation is ADUVAP-110. No process upset occurred and the condition was discovered by the production staff during normal operation._x000D_
_x000D_
"This notification is made based on 10CFR70 Appendix A (b) (2),  'Loss or degradation of items relied on for safety that results in failure to meet the performance requirements of 10CFR70.61.'    The performance requirements for this accident sequence require the Overall Likelihood Index (OLI) be a -4, which corresponds to Highly Unlikely. With this control failure the sequence OLI is a -3 which corresponds to Unlikely._x000D_
_x000D_
"Immediate Corrective Actions:  _x000D_
-  Upon identification of the issue on May 13, production shut down conversion line 2 and generated a  'red book' to inform EH&amp;S._x000D_
-  Maintenance determined the valve actuator had been installed incorrectly._x000D_
-  Maintenance properly installed the actuator on the valve and demonstrated proper performance._x000D_
-  The event has been entered into the Corrective Action Process IR# 10-134-C001._x000D_
-  Conversion line 2 remains shutdown pending staff management authorization for restart._x000D_
-  For all modifications/maintenance activity on IROFS in safety significant systems, staff management approval is required for restart of the system."_x000D_
_x000D_
The licensee believes that the valve mis-position and indication issues occurred during maintenance on the valve approximately one week prior to discovery of the condition.</t>
  </si>
  <si>
    <t>PORTSMOUTH GASEOUS DIFFUSION PLANT</t>
  </si>
  <si>
    <t>NOTIFICATION OF OHIO ENVIRONMENTAL PROTECTION AGENCY DUE TO EXCEEDING NPDES DISCHARGE PERMIT VALUE_x000D_
_x000D_
"At 1602 hrs on 5/13/2010 the Plant Shift Superintendent's (PSS) office was notified by USEC Environmental Management that NPDES [National Pollutant Discharge Elimination System] permit maximum concentration limit for fecal coliform at the X-6619 (Sewage Treatment Facility) discharge (NPDES Outfall 003) was exceeded.  Sample results from 5/12/2010 revealed the permit limit of 2000 colonies / 100 ml was exceeded which resulted in a notification to the Ohio Environmental Protection Agency (OEPA)._x000D_
_x000D_
"Procedure UE2-RA-RE1030, appendix D, Section Q (Miscellaneous) which states: 'USEC shall notify NRC of any event or situation, related to the health and safety of the public or on-site personnel, or protection of the environment, for which a news release is planned or notification to other government agencies has been made or will be made.  Such an event may include an on-site fatality or inadvertent release of radioactively contaminated materials.'"_x000D_
_x000D_
The licensee notified the NRC Resident Inspector.</t>
  </si>
  <si>
    <t>OFFSITE NOTIFICATION_x000D_
_x000D_
"At 1332 CDT, FCS [Fort Calhoun Station] control room received notification that a person inside the Protected Area appeared to be having a heart attack.  EMTs were immediately paged/dispatched and the victim was transported offsite for emergency medical treatment via helicopter.  _x000D_
_x000D_
"At 1415 CDT, FCS control room received notification that another person suffered a severe hand laceration due to the closing of a security gate.  Again, EMTs were immediately paged/dispatched and the victim was transported offsite for emergency medical treatment via ambulance._x000D_
_x000D_
"Neither of these individuals were radioactively contaminated."_x000D_
_x000D_
The licensee notified the NRC Resident Inspector</t>
  </si>
  <si>
    <t>AGREEMENT STATE REPORT - REPORT OF LEAKING SEALED SOURCE_x000D_
_x000D_
The following information was received by e-mail:_x000D_
_x000D_
"On Tuesday May 11, 2010, the licensee discovered during a routine leak test that a Ni-63 source in a Shimadzu GC-14A gas chromatograph was leaking, presenting 0.0142 microCi.  The source was identified as an NRD model N-100, serial number 616355, with an original activity of 9.98 mCi on 3/23/03 and a current activity of 9.50 mCi._x000D_
_x000D_
"A second leak test confirmed that this was not a false positive.  Surveys of the instrument and area presented no evidence that contamination had spread._x000D_
_x000D_
"The device containing the Ni-63 source was removed from service and taken to the licensee's radioactive waste storage facility."_x000D_
_x000D_
Ohio Report: OH100006_x000D_
_x000D_
* * * UPDATE FROM STEPHEN JAMES TO CHARLES TEAL ON 7/8/10 AT 1128 * * * _x000D_
_x000D_
"The source has been removed and packaged for disposal with the licensee's next LLRW shipment."</t>
  </si>
  <si>
    <t>PARTIAL LOSS OF ERDS AND SPDS DUE TO PLANNED MAINTENANCE_x000D_
_x000D_
"A partial loss of ERDS [Emergency Response Data System] and SPDS [Safety Parameter Display System] capability will occur while a planned replacement of the site's plant process computer power supplies is performed:_x000D_
_x000D_
"The following is a list of the inputs to ERDS that will be lost:_x000D_
_x000D_
IRM 14 PERCENT OF RANGE_x000D_
SRM 24 NEUTRON FLUX_x000D_
TORUS WIDE RANGE LEVEL_x000D_
CORE SPRAY SYSTEM 1 AND 2 FLOWS_x000D_
MAIN STEAM LINE BAND C RAD LEVELS_x000D_
DW [Dry Well]  WIDE RANGE PRESS_x000D_
STACK RAGEMS [Radioactive Gas Effluent Monitoring System] LOG LO RNG CH 2_x000D_
_x000D_
"The following is a list of the SPDS inputs that will be lost:_x000D_
_x000D_
CORE SPRAY SYSTEM 1 AND 2 FLOWS_x000D_
EMRV [Electromatic Relief Valves] AND SAFETY VALVE INDICATIONS_x000D_
DW PRESSURE_x000D_
MS [Main Steam]  A,B,C, AND D RAD MONITORS_x000D_
DW 02 CONCENTRATION_x000D_
_x000D_
"ERDS and SPDS are expected to be returned to full functionality by 2000 EDT"_x000D_
_x000D_
Emergency plan contingency measures are in place to transmit data should it be required during the maintenance period. _x000D_
_x000D_
The licensee has notified the NRC Resident Inspector._x000D_
_x000D_
_x000D_
* * * UPDATE FROM DENNIS MOORE TO DONALD NORWOOD AT 2152 EDT ON 5/13/2010 * * *_x000D_
_x000D_
ERDS and SPDS returned to service as of 2144 EDT._x000D_
_x000D_
The licensee will notify the NRC Resident Inspector.  Notified R1DO (Gray).</t>
  </si>
  <si>
    <t>LUGS ON DIGITAL FILTER IMPROPERLY SOLDERED_x000D_
_x000D_
A faulty Digital Control System Output Filter was discovered at Farley Nuclear Power station while installing it on the emergency feedwater Terry Steam Turbine. The problem only affects two plants: Farley Nuclear Power Station and San Onofre Nuclear Power Station.  Farley replaced the filter before use.  San Onofre had installed and used the filter, but they are replacing it._x000D_
_x000D_
"Description of Defect:_x000D_
_x000D_
"Eyelets inserted into the printed circuit (p.c.) board to make connections from one side of the board to the other side were not soldered on the top side where the terminal block is installed.  This may result in the connection being broken during tightening of the wire lug on the terminal block or if other stresses are applied to the p.c. board or terminal block.  This defect is limited to output filter serial numbers 10009, 10010, 10011, and 10012._x000D_
_x000D_
"Engineering Evaluation and Recommendations:_x000D_
_x000D_
"Failure can occur during assembly.  The results of a seismic event are unknown.  All 4 filters must be recovered and repaired.  Locations of the 4 filters include Dresser-Rand, Farley Nuclear Station, and San Onofre Nuclear Generating Station."</t>
  </si>
  <si>
    <t>RPS ACTUATION - LOAD REJECT_x000D_
_x000D_
"At 1351 hrs. EDT on May 12, 2010, a Calvert Cliffs Unit 1 Reactor trip was generated by a complete load rejection when a main generator output breaker opened while its redundant breaker was opened for planned maintenance._x000D_
_x000D_
"The generator output breaker trip caused Reactor Coolant System (RCS) pressure to rise to the Reactor Protection System (RPS) High Pressure setpoint, which opened both Power Operated Relief Valves (PORVs). Both PORVs reclosed when RCS pressure was reduced to normal._x000D_
_x000D_
"All Control Rods fully inserted on the trip. Normal heat removal methods are currently in progress."_x000D_
_x000D_
Unit 1 is in a normal shutdown electrical lineup and there was no impact on Unit 2.  _x000D_
_x000D_
The NRC Resident Inspector has been notified by the licensee.</t>
  </si>
  <si>
    <t>OFFSITE NOTIFICATION_x000D_
_x000D_
"On May 11, 2010, Westinghouse reviewed the vendor chemical laboratory analysis for the Total Suspended Solids (TSS) parameter result for the April 28, 2010,  NPDES [National Pollutant Discharge Elimination System] liquid effluent 24-hour composite sample.  The sample result indicated that the wastewater discharged from the Westinghouse Columbia plant to the Congaree River during the 24-hour period preceding the April 28th sampling contained 93.16 pounds of TSS, which exceeds the daily maximum permit limit of 64.0 pounds per day.  The April 28, 2010 result also produced a monthly average of 46.39 pounds, which exceeds the monthly average permit limit of 32.0 pounds per day.  [The] investigation regarding the cause of this high TSS result is still ongoing. _x000D_
_x000D_
"Liquid discharges from the Columbia Plant are regulated with regard to chemical pollutants through the  SC-DHEC/EPA [South Carolina - Department of Health and Environmental Control/Environmental Protection Agency] administered NPDES permit SC#0001848.  WEC [Westinghouse Electric Company] is required to notify SC-DHEC of non-compliance conditions which exceed any effluent limitation."</t>
  </si>
  <si>
    <t>MANUAL REACTOR SCRAM DUE TO LOSS OF CONTROL ROD DRIVE CHARGING WATER HEADER PUMPS_x000D_
_x000D_
"On May 11, 2010, at approximately 2318 hours, a manual Reactor Protection System (RPS) actuation was initiated as required by Technical Specification (TS) Limiting Condition for Operation (LCO) 3.1.5 'Control Rod Scram Accumulators.' Control Rod Drive (CRD) charging water header pressure was less than 1520 psig (i.e., no CRD pumps operating) and there were multiple accumulator faults on withdrawn control rods. At the time of the event, the plant was in Mode 1 at 100% power. All control rods are inserted into the core and the plant is currently stable, in Mode 3 (Hot Shutdown) with reactor pressure at approximately 930 psig. No Emergency Core Cooling Systems were required or utilized to respond to the event and there were no other 10 CFR 50.72 reportable actuations. Reactor coolant level is being maintained in its normal band by the feedwater system and decay heat is being removed by the condenser. The plant is in a normal electrical line-up with all three Emergency Diesel Generators operable and available if needed._x000D_
_x000D_
"The cause of the event initiator, an invalid Division 2 Loss of Coolant Accident (LOCA), i.e., High Drywell Pressure/Low Reactor Vessel Water Level, signal, is currently under investigation. Prior to the manual RPS Actuation, the invalid LOCA signal resulted in invalid actuations of Division 2 equipment and systems including, the Division 2 Emergency Diesel Generator (EDG), (which started but did not load onto the bus), Low Pressure_x000D_
Coolant Injection B and C subsystems (which started the pumps but did not inject into the vessel), discharge of the Suppression Pool Makeup subsystem B into the suppression pool, startup of the Control Room Emergency Recirculation subsystem B, and isolation of Group 2B Containment isolation valves which included the Nuclear Closed Cooling System Containment Return Isolation valve that was not already closed. The affected equipment is being restored in accordance with plant procedure. The NRC Resident Inspector has been notified."_x000D_
_x000D_
The licensee experienced an instrumentation rack loss of power which appears to have resulted in the inadvertent Division 2 initiation.  The initiator of this event also and led to a loss of power to both control rod drive charging water header pumps resulting in charging water header pressure less than required and related accumulator faults which placed the licensee in a technical specification required shutdown condition.  The action statement allows only 20 minutes to restore the condition which was insufficient time for the licensee to correct the condition so a manual scram was initiated from 100% power.  The scram was characterized as an uncomplicated scram and all system responses (not related to the initial instrument fault) functioned as required.</t>
  </si>
  <si>
    <t>OFFSITE NOTIFICATION_x000D_
_x000D_
"[On] May 10, 2010 at 1710 hours a USEC (United States Enrichment Corporation) Protective Force Officer entered the X-104 Police Headquarters Weapon Cleaning Area to perform cleaning maintenance on his assigned weapon.  The officer began to disassemble the weapon [while] pointing the weapon in a safe direction.  He pulled the trigger to release the slide and the weapon discharged (this action is required to remove the slide from this type of weapon).  The officer in question was the only person in the room at the time of the incident.  The officer was not struck by the discharge, however he did sustain minor powder burns to his hand.  The area and weapon was immediately secured by Protective Force Management personnel.  USEC Fire/EMS were summoned to the incident scene where the officers injury was evaluated at which time the officer refused treatment.  Personal statements were collected from all personnel in the immediate area.  A critique was conducted.  The Protective Force Manager has generated a Long Term Order to provide compensatory actions to prevent recurrence of an accidental discharge of a weapon due to the same or similar circumstances.  An internal investigation as well as an independent investigation are currently in progress. _x000D_
_x000D_
"This event was reportable to the Department of Energy per XP2-RA-RE1001 6.2.1, which requires a formal notification.  This formal notification constitutes the need to report this event to the Nuclear Regulatory Commission within four (4) Hours per criteria listed in procedure UE2-RA-RE1030, Appendix 'D', P."</t>
  </si>
  <si>
    <t>LOSS OF TECHNICAL SUPPORT CENTER_x000D_
_x000D_
"On 05-11-10 at 09:30 hours the Technical Support Center (TSC) ventilation, filtration and climate control system was identified as nonfunctional.  The TSC was declared nonfunctional.  A plan has been implemented for performance of TSC functions in alternate locations in accordance with site emergency implementation procedures._x000D_
_x000D_
"At 13:00 hours on 05-11-10, the system was placed back in service but is still considered non-functional while additional trouble shooting is being performed and final repairs are made."_x000D_
_x000D_
The licensee notified the NRC Resident Inspector.</t>
  </si>
  <si>
    <t>AGREEMENT STATE REPORT - STUCK RADIOGRAPHY CAMERA SOURCE_x000D_
_x000D_
The following information was obtained from the State of North Dakota via email:_x000D_
_x000D_
"T&amp;K Inspections, Inc., reported the inability to retract a 3.55 TBq (96 Ci ) Ir-192 radiography source into the exposure device (Source Production &amp; Equipment Company Model SPEC 150, serial number 295) on May 10, 2010.  Operations were being performed approximately 2 miles south of Highway 2, on 94th street, south of Ross, ND about 9:00 am CDT._x000D_
_x000D_
"After completing the exposure, the radiographer and assistant radiographer performed the routine procedure to retract the source into the camera.  The survey meter registered no activity above background, so they believed the source had retracted.  As the radiographer approached the camera, the survey meter registered off-scale. He immediately stepped away from the camera and attempted to check the cable and retract the source. At this time, his pocket dosimeter registered 3mR/hr.  With the survey meter continuing to register activity, the President and assistant RSO of T&amp;K Inspections, Inc. was contacted.  He suggested working with the crank and they were able to retract the source into the camera.  The camera was located near the vehicle.  As the radiography crew placed the camera onto the end gate of the truck, the survey meter and his pocket dosimeter were off-scale.  They immediately moved away from the camera and called the assistant RSO again.  The cables were still connected to the camera, so the assistant RSO had the radiographer straighten the cable and try to retract the source.  The source was successfully retracted into the camera housing. The camera was secured in the vehicle and the crew returned to the shop._x000D_
_x000D_
"Prior to this incident, T&amp;K Inspections, Inc. believed they had trouble with the lock mechanism on this camera.  April 28, 2010, the camera was sent to SPEC for inspection and maintenance.  Maintenance and inspection was performed on the camera May 3, 2010. SPEC replaced parts of the camera and returned it to T&amp;K Inspection with a certification document.  The camera was placed back into service and has been used prior to the incident.  T&amp;K Inspections, Inc. believes when the camera was returned to the vehicle the lock mechanism was not functioning properly.  _x000D_
_x000D_
"The assistant RSO has sent the film badges overnight delivery to be evaluated.  The radiographer and assistant radiographer will not perform radiography until return of the dosimetry reports. The assistant RSO will follow-up with a report of the incident, copy of the camera certification, copy of the film badge reports and any other pertinent information as needed._x000D_
_x000D_
"The camera has been taken out of service and will be returned to SPEC. It will be determined if the camera or parts will be replaced."_x000D_
_x000D_
Camera source information:  "Ir-192 SPEC G-60 Source, S/N RE0304, 96 Ci_x000D_
_x000D_
"State Action:_x000D_
"1. The North Dakota Department of Health (NDDOH) will maintain contact with T&amp;K Inspections, Inc. to determine the root cause of the incident._x000D_
"2.  The NDDOH will receive a copy of the dosimetry reports and a copy of the certificate from SPEC from the camera maintenance and inspection that was performed prior to the incident._x000D_
"3. The NDDOH will follow-up with the camera inspection that will be performed at this time."_x000D_
_x000D_
* * UPDATE FROM LOUISE ROEHRICH TO JOHN KNOKE AT 1547 EDT ON 5/20/10 * *_x000D_
_x000D_
The radiographer and assistant radiographer received 1181 mRem and 756 mRem respectively.   _x000D_
_x000D_
Notified FSME (James Danna) and R4DO (Vivian Campbell)_x000D_
_x000D_
* * * UPDATE ON 5/24/2010 AT 1100 FROM LOUISE ROEHRICH TO MARK ABRAMOVITZ * * *_x000D_
_x000D_
The radiography camera was inspected in the field and the problem was replicated.  The camera has been taken out of service, returned to the manufacturer for disposal, and replaced with a different camera.  A calculation of the dose to the radiographer's hand estimated the dose at 12.3 REM.  Analysis of the problem by the licensee revealed that procedures were not followed and the problem could have been prevented.  The licensee is reviewing procedures with all personnel._x000D_
_x000D_
Notified R4DO (Shannon) and FSME (McIntosh)</t>
  </si>
  <si>
    <t>ACTUAL CONTRABAND ENTRY INTO THE PROTECTED AREA_x000D_
_x000D_
Actual entry of contraband into the protected area.  The licensee notified the NRC Resident Inspector.  Contact the Headquarters Operations Officer for additional details</t>
  </si>
  <si>
    <t>INADVERTENT STEAM ADMISSION TO AFW TURBINE_x000D_
_x000D_
During maintenance on sliding links, the steam admission valve (SA-48) for the Auxiliary Feedwater (AFW) turbine inadvertently opened.  Inadequate isolation from the steam header allowed steam flow through SA-77 steam drain valve into the turbine.  This small amount of steam caused the pump to rotate at approximately 1000 rpm for approximately 2 minutes.  Due to the low discharge pressure, no water was injected into the steam generator during this actuation._x000D_
_x000D_
The NRC Resident Inspector has been notified.</t>
  </si>
  <si>
    <t>AGREEMENT STATE REPORT - FOUND GENERAL LICENSE DEVICE_x000D_
_x000D_
The following information was received via facsimile:_x000D_
_x000D_
"On the afternoon of May 5, 2010, the Alabama Office of Radiation Control received a phone call from a representative of ELG Metals in Mobile, Alabama advising the [Alabama Office of Radiation Control] Agency of the discovery of a device containing Am-241. The Agency was advised that the device was in two pieces. A member of the Department's Expanded Radiological Emergency Response Team was dispatched to verify if the sealed source was intact. On the afternoon of May 5, 2010, a field leak test was performed and its was determined that the sealed source was intact. The device was isolated at that time. On the morning of May 7, 2010, a representative of the Alabama Office of Radiation Control visited ELG Metals in Alabama to determine the condition of the device and assist in identifying the source of radiation. The source of radiation was identified as a NDC model 102, serial number 3572 containing 150 millicuries of Am-241. The investigation determined that the device was last owned by United Nonwoven in Mobile and was originally distributed as a General License device to Stems Technical Textiles in Cincinnati, OH. United Nonwoven in Mobile is no longer in business. The source of radiation was isolated and preliminary leak test results in the field indicate that the source is not ruptured._x000D_
_x000D_
"This is all the information that [Alabama Office of Radiation Control] Agency has at this time and is current as of 8:30 am central time, May 10, 2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OTENTIAL DOSE TO EMBRYO OR FETUS
The State of Colorado provided the following information via email:
"In accordance with [Colorado Code] 7.23.1 [similar to 10 CFR 35.3047], Mercy Medical Center, Durango, CO is reporting a dose to an embryo/fetus in excess of 5 mSv."
"On March 16, 2010 1110 MBq (30 mCi) of I-131 was administered to a 31 [year old] female patient."
"A serum blood [pregnancy] test was taken prior to administration and was negative. On April 26, 2010 the patient, thinking she might be pregnant, took a home urine [pregnancy] test that showed positive.  Pregnancy was confirmed by blood serum test on April 27, 2010. Patients OB/GYN physician estimates conception occurred on March 13, 2010."
"Fetal dose was estimated to be approximately 80 mGy (8 rem). At this dose level and administration time in relation to fetal development (still in blastogenesis), there will likely be no impact upon subsequent fetal development or subsequent health risks. The patient has been notified as such."
The Department has begun an investigation of this incident and will keep the NRC informed of the status of our investigation. The licensee stated that all procedures to prevent this occurrence were followed. Human chorionic gonadotropin (Hcg) is not detectable in the blood until 7 - 12 days post conception. The licensee is considering including additional questions during the screening process.</t>
  </si>
  <si>
    <t>AGREEMENT STATE REPORT - EXTERNAL RADIATION LEVELS EXCEED LIMITS_x000D_
_x000D_
The following was received via email from the Commonwealth of Massachusetts:_x000D_
_x000D_
"Lantheus Medical Imaging (LMI) received a customer complaint on 4/23/10 from a customer (GE Healthcare in Tampa, FL) reporting a reading of 310 mR/hr on a Tc-99m generator that was manufactured on 4/22/10 at the facility in Billerica, MA.  On 4/27/10, LMI was able to clarify that the reading was on the package surface rather than on the generator itself. _x000D_
_x000D_
"The customer reported the situation to the Florida Bureau of Radiation Control on 4/28/10. LMI has been investigating and have not yet found any evidence of a problem with this generator in their manufacturing records.  LMI will continue to investigate and will be receiving the generator back from the customer in the next week or so.  They will then examine it directly."_x000D_
_x000D_
The R1DO (Cook) and FSME (Suber) have been notified._x000D_
_x000D_
* * * UPDATE FROM JOHN SUMARES TO JOE O'HARA VIA FAX AT 1041 ON 5/10/10 * * * _x000D_
_x000D_
The Commonwealth clarified their report that the TC-99m generator is actually a Mo-99 generator._x000D_
_x000D_
Notified R1DO (Gray) and FSME (McIntosh)._x000D_
_x000D_
* * * UPDATE FROM JOHN SUMARES TO JOHN KNOKE AT 1213 EDT ON 7/16/10 * * *_x000D_
_x000D_
The following was received via fax from the Commonwealth of Massachusetts:_x000D_
_x000D_
"This updated information is taken from Lantheus Medical Imaging letter dated June 11, 2010._x000D_
_x000D_
"Lantheus Medical Imaging received the generator back from the customer on 5/10/10 and performed tests and inspections on the unit. LMI found no evidence of any defect or condition that could have caused the high reading. Their radiation levels measured on 5/10/10 and back decayed for this generator on the day of manufacture was reported as 140 mR/hr. LMI reports there are only two scenarios to explain the high readings:_x000D_
_x000D_
"1, Migration of Tc-99m activity out to an unshielded section of the fluid path while the generator was in transit. LMI reports that this would involve an as yet unknown failure mode since all required fittings and plugs were in place at time of inspection of the returned generator._x000D_
_x000D_
"2. The 310 mR/hr reading is in error, given that the customer reported a normal TI value, (i.e., 4.6 mR/hr measured vs. 5.2 mR/hr label value), a high reading Is difficult to explain, and the customer could shed no light on this apparent discrepancy._x000D_
_x000D_
"Based on the reported measurements of the returned generator which were back decay calculated to 140 mR/hr, it appears that the labeled TI value was correct. The customer's TI measurements agreed with the labeled TI value. The Agency [Commonwealth] considers this event to be closed."_x000D_
_x000D_
Notified R1DO (Joustra) and FSME (Villamar)</t>
  </si>
  <si>
    <t>AGREEMENT STATE REPORT - STUCK/DAMAGED RADIOGRAPHY SOURCE_x000D_
_x000D_
Received this report from the State of Louisiana via facsimile:_x000D_
_x000D_
"On April 26, 2010, at a temporary job site a field crew was performing an X-Ray on a pipeline when the X-Ray source could not be returned to the shielded position. Using their survey meters, the crew determined the source was exposed and could not be retrieved. They called the Assistant Radiation Safety Officer who came and did a source retrieval and [received] a 150 mrem exposure. With the source shielded, the licensee transported the camera to QSA Global in Baton Rouge, LA for analysis. The equipment was a Sentinel, model 660B, S/N 82187, loaded with 69.5 Ci of Ir-l92, S/N 60611B. QSA Global observed the source and performed further evaluation. The results were that the weld on the source cracked and the capsule was catching on the exit port of the camera. QSA Global put out a recall for that particular lot of sources and forwarded the damaged camera to QSA Global in Burlington, MA."_x000D_
_x000D_
This event is Louisiana report # LA1000004_x000D_
_x000D_
* * * UPDATE FROM JOHN SUMARES TO CHARLES TEAL VIA FAX AT 1054 ON 5/21/10 * * * _x000D_
_x000D_
This report was received from the Commonwealth of Massachusetts via facsimile:_x000D_
_x000D_
"On May 3, 2010 an agency [Commonwealth of Massachusetts Bureau of Radiation Protection] inspector visited QSA Global in response to this event.  The inspector observed the route cards for all 6 sources from this production lot of the problem source assembly, serial number 60611B, manufactured for H and H X-Ray of Louisiana only.  All 6 sources were returned to QSA Global for analysis and the other 5 sources were found to be properly welded and wipe testing of all 5 sources indicated no sources were leaking.  In addition, wipe test of the problem source indicated this source was not leaking.  [The] inspector also observed the next day's test weld which was analyzed and deemed acceptable prior to welding sources for the next days source production._x000D_
_x000D_
"[The] inspector observed the outer encapsulation of the source that caused this event.  The outer capsule laser weld was not completed along the weld joint, but slightly below the weld joint, thus the capsule was not properly welded.  At the time of manufacture, leak testing (vacuum bubble test) of the problem sources weld did not reveal an improperly welded capsule.  The inner capsule was properly welded and sealed, Thus the leak test (wipe test) did not reveal contamination.  QSA Global ascertained that human error allowed the improperly welded outer capsule to pass the vacuum bubble test.  QSA assembled a test outer encapsulation in the same manner as the problem source (i.e. an improper weld, located below the weld joint) and found that the vacuum bubble test easily detects that the capsule was not properly welded.  QSA Global committed to submit a final report to the agency within a few weeks."_x000D_
_x000D_
Notified R4DO (Pick) and FSME (McIntosh).</t>
  </si>
  <si>
    <t>AGREEMENT STATE REPORT - POSSIBLE LOST X-RAY ANALYZER
The following was received from the State of California via email:
On May 5, 2010 the California Radiologic Health Branch (RHB) was informed by the alternate Radiation Safety Officer (RSO) of Chevron USA that they may have lost a Niton, XLP 818, S/N 13354, containing a 30 mCi Am241/Be sealed source.
According to the alternate RSO, the Niton XLP was lost and was reported to him by the Material Inspection Group supervisor on April 29, 2010.  This incident was not reported to RHB because the licensee was looking for the Niton XLP until the date of this report.
CA Report #:  050610
THIS MATERIAL EVENT CONTAINS A "LESS THAN CAT 3" LEVEL OF RADIOACTIVE MATERIAL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PROCESS GAUGE SHUTTER MALFUNCTION
The following information was received from the State of Nebraska via facsimile:
"The licensee uses fixed industrial gauges for measuring densities in fly ash hoppers at the station's precipitator building. The industrial gauges contain a Cesium 137 sealed source. The Cesium 137 sources were originally installed in 1975 and at the time contained 50 millicuries per source. 
"The sources were manufactured and installed by Kay Ray Inc.
"The gauges are Model No. 7700-50.
"The licensee was attempting to close the shutter on the fixed gauge prior to performing maintenance. One of the external closure cables was found to be slightly bound up and only partially closed the internal source shutter. The cable closure was reopened, which reopened the source shutter up at the sealed source. Closure was tried again. This time the cable, which connects the handle at the floor to the sealed source shutter mechanism 20 feet above, bent instead of sliding the cable to the closed position. 
"This event happened at 1346 [CDT] and was reported to the station's Shift Supervisor who in turn contacted the plant electricians to make repairs so the precipitator tag-out could continue. By 1353, the cable had been closed and the lab contacted to perform a survey to verify the source shutter was in the closed position. No personnel were exposed to radiation during this event."</t>
  </si>
  <si>
    <t>TECHNICAL SUPPORT CENTER NONFUNCTIONAL
"On 05-06-10 at 1440 hours the Technical Support Center (TSC) ventilation, filtration and climate control system was identified as nonfunctional.  The TSC was declared nonfunctional.  A plan has been implemented for performance of TSC functions in alternate locations in accordance with site emergency implementation procedures.  Site maintenance has initiated trouble shooting and repairs will be implemented."
The licensee notified the NRC Resident Inspector.</t>
  </si>
  <si>
    <t>AGREEMENT STATE REPORT - MISSING TROXLER GAUGE
The following information was provided by the Commonwealth of Virginia via facsimile:
"On May 6, 2010 the licensee reported a missing Troxler portable gauge, Model 3430, Serial Number 36089. The utilization log indicated that a user had returned the gauge to the storage facility on April 23, 2010. On the morning of April 24, 2010 the user found the gauge was no longer in storage and assumed it had been sent for routine maintenance and repair and did not report it missing to the RSO (Radiation Safety Officer) or management. They became aware it was missing on May 6, 2010 while routine leak testing was being performed.
"The licensee's representative stated that procedures require the gauge to be secured by a chain with padlock inside a locked caged area in a warehouse. The chain was present with the open padlock and there was no reported vandalism or forced entry into the warehouse or caged area.
"The circumstances regarding the gauge are under investigation by the Virginia Department of Health Radioactive Materials Program. The licensee has contacted the Loudoun County Sheriff's Office and is conducting interviews with the user and other staff to determine if additional information is available."
This event is VA report #VA-10-03.
* * * UPDATE FROM MIKE WISE TO DONALD NORWOOD ON 5/7/2010 AT 1844 EDT * * *
The gauge was found in the trunk of an authorized user's car.  The gauge is being returned to its normal storage location and will be secured there.
Notified R1DO (Cook), FSME EO (Suber), and ILTAB (via E-mail). 
THIS MATERIAL EVENT CONTAINS A "LESS THAN CAT 3" LEVEL OF RADIOACTIVE MATERIAL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DISCOVERED VULNERABILITY
Discovered vulnerability in a safeguard system that could allow access to a controlled access area for which compensatory measures have not been employed. The licensee notified the NRC Resident Inspector.  Contact the Headquarters Operations Officer for additional details.
* * * RETRACTION FROM DAVID LANYI TO ERIC SIMPSON ON 05/07/10 AT 1415 EDT * * *
It has been determined that compensatory measures had in fact been employed for the vulnerability in question.  The licensee notified the NRC Resident Inspector.  Contact the Headquarters Operations Officer for additional details.
Notified R2DO (O'Donohue).</t>
  </si>
  <si>
    <t>INJURED INDIVIDUAL HOSPITALIZED 
"On May 5, 2010 at approximately 1510 PDT, a notification was made to the Washington State Department of Labor and Industries regarding an in-patient hospitalization of an Energy Northwest employee as required by Washington Administrative Code.
"On May 3, 2010 high wind conditions were occurring at the plant site. While this individual was outside, a high gust of wind occurred resulting in the individual falling and injuring himself. The individual received treatment from a local medical facility and was released that day. On May 5, the individual identified additional symptoms and was admitted to a local hospital which resulted in in-patient hospitalization and treatment."
The licensee notified the NRC Resident Inspector.</t>
  </si>
  <si>
    <t>AUTOMATIC REACTOR SCRAM DUE TO REACTOR FEED PUMP TRIP
"On May 5, 2010, at 1144 hours Eastern Daylight Time (EDT), an automatic reactor scram occurred on Unit 1 following a trip of the 1B Reactor Feed Pump (RFP). Following the 1B RFP trip, the reactor recirculation pumps did not run back as expected. The resulting water level shrink caused level in the Reactor Pressure Vessel (RPV) to drop to Low Level 1, causing the activation of the Reactor Protection System (RPS) and the Primary Containment Isolation System (PCIS). All control rods properly inserted. 
"PCIS Group 2 (i.e., Drywell Equipment and Floor Drain, Residual Heat Removal (RHR) Discharge to Radwaste, and RHR Process Sample), Group 6 (i.e., Containment Atmosphere Control/Dilution, Containment Atmosphere Monitoring, and Post Accident Sampling Systems), and Group 8 (i.e., RHR Shutdown Cooling) isolation signals were received on Low Level 1. Actuations of the Primary Containment Isolation Valves (PCIVs) were completed and the affected equipment responded as designed.
"Due to the expected RPV level reduction following a reactor scram, water level in the RPV momentarily reached Low Level 2. This initiated the High Pressure Coolant Injection (HPCI) System, the Reactor Core Isolation Cooling (RCIC) System, and a partial Group 3 PCIS (i.e., RWCU) isolation. The HPCI and RCIC systems did not inject. The 1-G31-F001 isolated (i.e., inboard isolation) but 1-G31-F004 (i.e., outboard isolation) did not automatically isolate.  Based on a preliminary assessment, this response appears to be in accordance with plant design. Further
assessments of plant response are on-going to validate plant response.
"The licensee has notified the NRC Resident Inspector."
The scram was uncomplicated.  No SRVs lifted.  Decay heat removal is via the 'A' feed water pump via the turbine bypass valves to the condenser.  The electrical line-up of Unit 1 is normal.  Brunswick Unit 2 was not affected.</t>
  </si>
  <si>
    <t>OPTIONAL 60-DAY REPORT OF INVALID SPECIFIED SYSTEM ACTUATION
"This telephone notification is being provided in accordance with 10CFR50.73(a)(1) for an invalid actuation reportable under 50.73 (a)(2) (iv)(A).
"On March 15, 2010 at 0138 hours, during full power operations, Division 2 Drywell Ventilation (VP) and Drywell Cooling (WO) Primary Containment Isolation Valves (PCIVs) closed for isolation Groups 11 and 17. The affected valves were inboard PCIVs 1VP005A, 1VP005B, 1VP014A, 1VP014B, 1WO001B, 1W0002B, 1WO551B and1WO552B. The shunt trip devices for the breakers for the following components were tripped: Drywell cooling fan 1B (1VP01CB), Drywell cooling fan 1D (1VP01CD), Drywell chiller 18 oil pump, DC Motor Control Center (MCC) 1B ground detection, DC MCC 1B ground detection, Drywell Chiller 1B(1VP04CB), and Drywell Chiller control panel 1B.
"The cause of the isolation was determined to be that a Division 2 load driver card spuriously actuated all of its loads without a valid Loss Of Coolant Accident (LOCA) signal or a manual initiation signal present. A reset of the Group 11 and 17 isolations was completed at 0208; the shunt trips were reset at 0215; and Drywell Cooling was restored by 0259 on March 15. The load driver circuit remained in service until a replacement load driver card could be installed on March 19, 2010. The cause of the card failure could not be determined; however the most probable cause is either an intermittent failure of the card or an intermittent short of the output connectors.
"The actuation of primary containment isolation Groups 11 and 17 was complete and the isolation/actuation was limited to only these two groups.
"The NRC Resident Inspector was notified of this notification."</t>
  </si>
  <si>
    <t>TECHNICAL SUPPORT CENTER OUT OF SERVICE FOR PREVENTIVE MAINTENANCE
"On May 5, 2010, at 0500 hours EDT, Fermi 2 removed the Technical Support Center (TSC) from operation to facilitate routine preventive maintenance on the facilities' heating ventilation and air-conditioning system.  During this work, which is expected to last approximately 12 hours, the TSC will be unavailable.  In the event TSC activation is necessary, the Emergency Operations Facility (EOF) will be used for the TSC function.  Activation and use of the EOF as a backup for the TSC is included in Fermi 2's Radiological Emergency Response Preparedness Plan.  The Emergency Call Out System (ECOS) is designed to facilitate contacting TSC personnel to respond directly to the EOF in the event of an emergency.  Fermi 2 is making this notification in accordance with 10 CFR 50.72(b)(3)(xiii).  Fermi 2 will notify the NRC upon completion of this work.  Fermi 2 has notified the NRC Resident Inspector."
 * * * UPDATE FROM JIM KONRAD TO PETE SNYDER ON 5/5/10 AT 1725 EDT * * * 
"Maintenance to restore ventilation has been completed.  The TSC has been restored as an Emergency Response Facility."
Notified R3DO (Passehl).</t>
  </si>
  <si>
    <t>ENTRY OF AN UNAUTHORIZED PERSON INTO THE PROTECTED AREA_x000D_
_x000D_
Actual entry of an unauthorized person into the protected area.  The licensee notified the NRC Resident Inspector.  Contact the Headquarters Operations Officer for additional details.</t>
  </si>
  <si>
    <t>DISCOVERY OF AFTER-THE- FACT EMERGENCY CONDITION - UNUSUAL EVENT DUE TO RCS LINEUP 
"On 5/4/2010 at 15:12 CDT when attempting to flush CH-1A charging pump, a loss of charging flow occurred.   
CH-193 discharge valve for CH-1A charging pump was found to be open.  This resulted in a flow path to the auxiliary building sump tank when CH-356 charging pump CH-1A discharge drain valve to waste disposal system was opened.  This resulted in an approximately 38 gpm leak from the reactor coolant system via letdown to waste.  This leak was isolated within 1 minute."
The site entered and exited the conditions for NOUE before the shift manager was able to make an E-plan call.  There are currently no emergency conditions on site and an NOUE was never declared.  The reactor continued to operate at 100% power throughout the event.  The cause of this event is believed to be a valve line-up error.
The NRC Resident Inspector has been notified.  The site plans to notify the State of Nebraska.  No other notifications are planned.
* * * RETRACTION AT 1625 EDT ON 5/5/10 FROM MATZKE TO HUFFMAN * * * 
"The declaration of Unusual Event SU 5 EAL 2, RCS leakage, on 5/4/10 is being retracted, because the declaration was inaccurate. The leak was an intersystem leak of the CVCS, not RCS leakage, and the leak was isolated as previously noted. Therefore, the leakage did not meet the initiating condition for the EAL."
The licensee has notified the NRC Resident Inspector and plans to notify the State of Nebraska.  Notified R4DO (Farnholtz), NRR EO (Quay), and IRD (McDermott).</t>
  </si>
  <si>
    <t>AGREEMENT STATE REPORT - STUCK SHUTTER_x000D_
_x000D_
The State of Texas provided this information via email:_x000D_
_x000D_
"On May 3, 2010, the licensee discovered that the shutter of a nuclear gauge mounted on the Ryton Quench Salt Solution Tank was stuck in the 'Open' position.  The gauge is an Ohmart-Vega Model SH-F1 serial #6966CN, with a 20 mCi Cesium (Cs)-137 source.  Initial efforts were made to free the shutter mechanism with penetrating oil and hand pressure, with no results.  The shutter mechanism has been tagged out and the manufacturer has been contacted.  The gauge is stuck in the open position which is its normal operating position.  The source does not present an increased exposure risk to personnel as there are no identified needs for entry/opening of the vessel which would require lockout of the gauge._x000D_
 _x000D_
"The licensee is working with the manufacturer to arrange for a field service engineer to evaluate/repair/replace the stuck shutter.  This shutter had previously failed in October 2009 (EN45399, I-8675.)  Repairs had been made and a protective cover for the gauge was installed at that time."_x000D_
_x000D_
Texas Incident Report # I-8737</t>
  </si>
  <si>
    <t>FOLA COAL COMPANY, LLC</t>
  </si>
  <si>
    <t>SOURCE HOLDER MALFUNCTION_x000D_
_x000D_
On Friday, April 30, 2010, at approximately 1200 EDT, while replacing sources in a Gamma-Metrics Model 2000 Bulk Material Analyzer, it was discovered that the right side source holder had dropped three Cf-252 sources back into the stored and shielded position.  Two of the three sources have been recovered, but one remains in the body of the instrument inside the safe and shielded compartment.  Exposure rate measurements have been taken and no exposure or safety hazards exist.  Efforts to retrieve the remaining source will continue on May 6, 2010._x000D_
_x000D_
Each Cf-252 source is 0.8 micrograms, which is approximately 4.3 mCi in activit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S OF RADIUM CHECK SOURCE_x000D_
_x000D_
The following information is a summary of a report provided by the State of North Carolina via facsimile:_x000D_
_x000D_
A state inspector performed an inspection on April 20, 2010, and learned that a radiation source (Ra-226, 20 microCuries) used in the facility's liquid scintillation counter, Packard Tri-Carb Model, was lost or missing.  The RSO [Radiation Safety Officer] and inspector performed a survey of all the labs with a Ludlum Model 19 and were not able to find the source.  In addition, it was found that no paperwork was available indicating proper source tracking, leak testing, or disposal of the source.  A violation letter has been mailed to the RSO allowing the licensee thirty days to respond to the violation._x000D_
_x000D_
NC Incident No. 10-2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WALTER REED ARMY MEDICAL CENTER</t>
  </si>
  <si>
    <t>MISPLACED RADIOACTIVE MATERIAL_x000D_
_x000D_
On 5/1/10, at 1249 EDT, a 2 Ci Mo-99 generator was delivered to the Walter Reed Army Medical Facility.  An unauthorized person signed for the package and stored it in an improper location.  On the evening of 5/1/10, the health physicist did not know the location of the package, because it was supposed to be delivered earlier in the day.  The package was located at 0815 EDT on 5/3/10 at the facility.  The licensee has now stored the package in proper location and is in process of conducting a dosage calculations for any individuals who may have been in the vicinity of the package where it was improperly stor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ACTUATION OF AUXILIARY FEEDWATER SYSTEM IN RESPONSE TO LOSS OF ONE MAIN FEEDWATER PUMP_x000D_
_x000D_
"At 0858 [EDT] on Sunday, May 2, 2010, operators manually started all Auxiliary Feedwater (AFW) pumps in response to a loss of the East Main Feedwater Pump (EMFP)._x000D_
_x000D_
"Operators were responding to high bearing temperatures on the EMFP, and had entered the Rapid Power Reduction Procedure, when they received EMFP Hi and Hi-Hi vibration alarms and reports of oil leaking from the EMFP.  Operators entered the procedure for Loss of One Main Feed Pump, which directs starting the AFW pumps, and removed the EMFP from service.  The plant was stabilized at approximately 49% power._x000D_
_x000D_
"The licensee has notified the NRC Senior Resident Inspector._x000D_
_x000D_
"This notification is being made in accordance with 10CFR50.72(b)(3)(iv)(A) due to the valid actuation of the AFW system in response to equipment failure."</t>
  </si>
  <si>
    <t>SECURITY PRECAUTIONS TAKEN DUE TO SEVERE WEATHER_x000D_
_x000D_
Specific security measures have been suspended or modified due to severe/hazardous weather on site.  Compensatory measures have been taken.  Contact the Headquarters Operations Officer for additional details._x000D_
_x000D_
The licensee will be notifying the NRC Resident Inspector._x000D_
_x000D_
* * * UPDATE FROM BILLY JOHNSON TO HOWIE CROUCH @ 2148 EDT ON 5/1/10 * * *_x000D_
_x000D_
Security measures have been restored to their normal posture.  The licensee has notified the NRC Resident Inspector.  Notified R2DO (McCoy) and the 73.71 Group via email.</t>
  </si>
  <si>
    <t>PARTICLE DRILLING TECHNOLOGIES</t>
  </si>
  <si>
    <t>GAUGE SHUTTERS STUCK OPEN_x000D_
_x000D_
On April 26, 2010, while the licensee, Particle Drilling Technologies out of Houston, Texas was performing a scheduled shutter operation check, the shutter on a Ronan Model SA1 nuclear gauge failed to close.  They were at a remote drilling site in the Pinedale, Wyoming when this occurred and was using the gauge as generally licensed material under its Texas license.   The gauge contains 20 millicuries of Cesium (Cs) 137 (S/N #6198CN).  The gauge is in its normal operating position and a radiation survey conducted by the licensee indicated that radiation levels are normal.  The gauge was leak tested and the test sent for analysis.  The licensee stated that there is no risk of additional exposure to their workers.  The licensee is working with the manufacturer to schedule the repair of the gauge on May 18, 2010. The licensee reported this incident to the NRC Operations Center on April 27, 2010, and it was logged until it could be determined whether this incident should be reported to the State of Texas or the NRC. It was determined that since the event occurred in Wyoming, it is an NRC report._x000D_
_x000D_
On May 1, 2010, the licensee was performing shutter checks when they discovered two more shutters were stuck in the open position.  These are also Ronan Model SA1 gauges that contain 20 mCi Cs-137 sources. Their serial numbers are 6115CN and 5808CN. The vendor is still scheduled for onsite repairs on May 18.</t>
  </si>
  <si>
    <t>TAR FOUND ON OVERPRESSURE RUPTURE DISCS POTENTIALLY CHANGING THE RELIEF SET POINT_x000D_
_x000D_
"On 04/30/10 the Plant Shift Superintendent (PSS) was notified that while performing maintenance on C-337 Unit 2 Cell 4 Odd R-114 rupture disc replacement, roofing tar was discovered in the upper rupture disc. C-337 U/2 C/4 Odd system was not in a mode of applicability according to TSR [Technical Safety Requirement] 2.4.3.4. The presence of the roofing tar on an operable R-114 coolant overpressure control system rupture disc would not allow the rupture disc to perform its intended safety function as required by TSR 2.4.3.4. The R-114 rupture disc is the primary component of the R-114 coolant overpressure control system. The R-114 coolant overpressure control system prevents excess coolant pressure from rupturing the coolant system and releasing coolant into the UF6 primary system that could result in the subsequent release of UF6 due to over pressurization of the UF6 system. TSR 2.4.3.4 and 2.3.3.2 require that the R-114 coolant overpressure control system be operable. An extent of condition inspection of in use R-114 rupture discs is in progress. Roofing tar was discovered on R-114 coolant overpressure control system rupture discs in the following locations: C-337 cells U/3 C/2 Odd, U/1 C/5 Odd, U/1 C/6 Odd, U/6 C/4 Odd, U/2 C/5 Even, U/5 C/4 Odd, U/5 C/6 Even, U/5 C/8 Odd, U/4 C/7 Even (Not in an applicable mode), U/2 C/4 Odd (Not in an applicable mode). U/6 C/7 Odd (Not in an applicable mode). C-331 U/1 C/4 (Not in an applicable mode). Buildings C-310 and C-335 R-114 coolant overpressure control system rupture discs were inspected and were free of any foreign material. Systems that are in an applicable mode according to TSR 2.4.3.4 and were discovered to have roofing tar on the rupture discs were declared inoperable and an operator was stationed to continuously monitor the R-114 pressure in order to take action according to TSR 2.4.3.4. _x000D_
_x000D_
"This event is reportable as a 24 hour event in accordance with 10 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_x000D_
_x000D_
"PGDP Assessment and Tracking Report No. ATRC-l0-1131; PGDP Event Report No. PAD-2010-6"_x000D_
_x000D_
* * * UPDATE FROM JOE BARLETTO TO HOWIE CROUCH @ 2254 EDT ON 5/1/10 * * * _x000D_
_x000D_
"On 05-01-2010 at 2225 hours, extent of condition walk downs have been completed. Additional R-114 rupture disc locations were discovered with either roofing tar and/or shipping caps in the upper rupture disc. The presence of either would not allow the R-114 rupture disc to perform its intended safety function as required by TSR 2.4.3.4. Systems that are in an applicable mode according to TSR 2.4.3.4 and were discovered to have roofing tar and/or shipping caps on the upper rupture discs were declared inoperable and an operator was stationed to continuously monitor the R-114 pressure in order to take action according to TSR 2.4.3.4." _x000D_
_x000D_
The licensee provided a list of 28 cells that had shipping caps installed and 13 cells with roofing tar on the discs._x000D_
_x000D_
"The NRC Senior Resident Inspector has been notified of this event."_x000D_
_x000D_
* * * UPDATE FROM ROD COOK TO JOHN KNOKE @ 1737 EDT ON 5/2/10 * * * _x000D_
_x000D_
"On 5/02/2010 at 0636 hours during a review of the extent of condition inspection notes, engineering identified that C-333 U/4 C/9 Even R-114 Over-pressurization system had been omitted from the report due to oversight. Engineering had identified a shipping cover with tar on it was present on the rupture disc._x000D_
_x000D_
"The NRC Senior Resident Inspector has been notified of this event._x000D_
_x000D_
"PGDP Assessment and Tracking Report No. ATRC-10-1141; PGDP Event Report No. PAD-2010-6. Responsible Division: Operations"_x000D_
_x000D_
Notified R2 DO (Randy Musser) and NMSS EO (Tim McCartin)</t>
  </si>
  <si>
    <t>INADVERTENT SYSTEM ACTUATION OCCURRED DURING A SURVEILLANCE TEST_x000D_
_x000D_
"Unit 2 was performing a planned refueling outage surveillance test, FNP-2-STP-40.0, Safety Injection with Loss of Off-Site Power. The system was being returned to normal following the actuation portion of the test. When the B2F Sequencer was reset, a loss of off-site power (LOSP) occurred, which caused a loss of the 'A' Train 4kV busses, and an LOSP signal was generated. The 1-2A Diesel Generator was already running at normal speed, and voltage. Therefore, the diesel generator output breaker opened, and then reclosed which then allowed the LOSP loads to automatically start. This included the 2A Motor Driven Auxiliary Feedwater Pump, and the 2A High Head Safety Injection Pump. Therefore, during the test, the system actuated in a way that was not part of the planned evolution._x000D_
_x000D_
"The investigation indicated that a recent design change on the diesel generator output breaker circuitry had not been fully incorporated into the test procedure. The test procedure currently in progress was revised to provide guidance for operating the B2G Sequencer Test Trip Override switch. The restoration section for the 'B' Train was completed with no further complications when the B2G Sequencer Test Trip Override switch was operated before resetting the B2G Sequencer."_x000D_
_x000D_
The licensee has notified the NRC Resident Inspector.</t>
  </si>
  <si>
    <t>LIGHT SOCKET SHORT CAUSES ISOLATION SYSTEMS TO ACTUATE_x000D_
_x000D_
"At 1648 CDT, while the Control Bay AUO [Auxiliary Unit Operator] was attempting to change a light bulb for 1-IL-99-1AA, 1A [Reactor Protection System] RPS [Motor Generator] MG Set available light, the light socket shorted causing the loss of 1A RPS.  The loss of 1A RPS resulted in Groups 2, 3, 6, and 8 primary containment isolations and initiated Standby Gas Treatment and Control Room Emergency Ventilation.  All systems responded as designed.  The Control Room operators entered the appropriate abnormal operating instruction, 1-AOI-99-1, to restore the affected systems.  Operations entered TS LCO 3.3.1.1 conditions A.1 (place channel in Trip in 12 hours) and C.1 (restore RPS trip capability in 1 hr).  At 1734 CDT, Operations exited TS LCO 3.3.1.1 upon restoration of 1A RPS per 1-AOI-99-1._x000D_
_x000D_
"This event is reportable within 8 hours per 10CFR 50.72(b)(3)(iv)(A) 'Any event or condition that results in a valid actuation of any of the systems listed in paragraph (b)(3)(iv)(B) [b. General Containment Isolation signals affecting containment isolation valves in more than one system or multiple main steam isolation valves (MSIVs)], except when the actuation results from and is part of a pre-planned sequence during testing or reactor operation.' This event also requires an LER within 60 days per 10CFR 50.73(a)(2)(iv)(A)._x000D_
_x000D_
"The NRC Resident Inspector has been notified."_x000D_
_x000D_
* * * RETRACTION FROM RAY SWAFFORD TO DONG PARK AT 1522 EDT ON 6/29/10 * * *_x000D_
_x000D_
"Retraction of an 8 hour non-emergency notification for invalid Primary Containment Isolation System (PCIS) actuation from a loss of power to the Reactor Protection System (RPS) 1A._x000D_
_x000D_
"Browns Ferry Nuclear Plant (BFN) is retracting the 10 CFR 50.72(b)(3)(iv)(A) eight-hour non-emergency report made on April 30, 2010, at 2131 hours Central Daylight Time._x000D_
_x000D_
"BFN's initial report was categorized as a valid actuation of any of the systems listed in paragraph (b)(3)(iv)(B). The loss of power to RPS 1A resulted in PCIS Groups 2, 3, 6, and 8 primary containment isolations and initiation of Standby Gas Treatment and Control Room Emergency Ventilation. However, plant conditions which require PCIS actuations and system initiations (e.g., low reactor water level, high drywell pressure, abnormal area radiation level, high area temperature) did not exist, therefore, the actuation was invalid. As a consequence, TVA has concluded that this event does not meet the reporting requirements of 10 CFR 50.72. The event is reportable under 10 CFR 50.73(a)(2)(iv)(A). A 60-day phone call will be made in accordance with 10 CFR 50.73(a)(1). [See EN #46054]_x000D_
_x000D_
"TVA's evaluation of this event is documented in the Corrective Action Program (PER 227662).  TVA has notified the NRC Resident Inspector."_x000D_
_x000D_
Notified R2DO (Desai).</t>
  </si>
  <si>
    <t>AGREEMENT STATE REPORT - STOLEN TROXLER GAUGE_x000D_
_x000D_
The State provided this information via email:_x000D_
_x000D_
"On April 30, 2010, at 1750 hours, the Agency [State] received a report from the licensee stating that a Troxler moisture/density gauge (Model 3430 - Serial # 31489) was missing from a construction site at 6185 Retail Road in Dallas, Texas. The gauge contains an 8 milliCuries Cesium (Cs) - 137 source serial # 750-6245, and a 40 milliCuries Americium - 241/Beryllium (Am\Be) source serial # 47- 5598._x000D_
 _x000D_
"The license reported that the gauge user (worker) had used the gauge earlier in the day and had secured and locked it in their storage trailer at the site around 1300.  The worker left the site around 1400 for his lunch break. The worker returned to the site around 1500, and around 1630 he returned to the storage trailer.  At that time, he discovered the trailer lock and gauge were missing.  The worker informed the Apex Project manager and the company service manager.  The worker was instructed to conduct a thorough site search and contact all of their personnel with access to the site to see if they could determine the location of the gauge.  After a thorough search and numerous telephone calls to various Apex personnel to make sure the gauge in fact was missing and not inadvertently picked up by another employee, the Corporate Radiation Safety Officer, Apex President, and this Agency was contacted to report the gauge missing._x000D_
  _x000D_
"The licensee speculates that the gauge was stolen.  They are not aware of any former employees who left under bad circumstances and would have reason to take the gauge as a prank or as a vehicle for reprisal against them.  The licensee has spoken to others at the site and does not  believe any one at the site is in possession of the gauge.  _x000D_
 _x000D_
"The licensee has stated that they are considering a reward for the gauges' return."_x000D_
_x000D_
Texas Incident Report # I-873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EAKING SHIPPING CONTAINER IDENTIFIED AFTER SHIPMENT_x000D_
_x000D_
Energy Solutions notified the State of Tennessee about a shipping container that was found leaking radioactively contaminated liquid at their site.  The container was part of a shipment of two containers containing radwaste shipped to Energy Solutions from Areva in Lynchburg, VA.  After the shipment arrived onsite the containers were stored on a slope in a holding area for about fourteen hours._x000D_
_x000D_
The State dispatched people to the site who conducted surveys. When the shipping container was opened a bag of freestanding liquid was found near the doors of the container inside.  The liquid was surveyed and determined to contain Co-60 and Cs-137.  Cs-137 was not manifested on the shipping manifest.  The liquid's consistency was described as semi-viscous similar to hydraulic fluid._x000D_
_x000D_
The State surveyed the area from where the containers came into the site gate to the area where they were stored with floor monitors and did not find radioactive contamination. The trailer and surrounding area were also surveyed with no contamination found. _x000D_
_x000D_
Tennessee contacted Areva - Lynchburg and was told that the shipping container that contained the leaking bag was stored for a long period of time on top of the other shipping container at Lynchburg.  Tennessee representatives surveyed the top of the other shipping container but again no radioactive contamination was found._x000D_
_x000D_
* * * RETRACTION FROM BILLY FREEMAN TO ERIC SIMPSON AT 1354 ON 5/3/10 * * *_x000D_
_x000D_
The State Radiation Health Department, upon consultation with Regional NRC representatives, has determined that this event does not meet the notification requirements of SA-300 and is retracting the event._x000D_
_x000D_
Notified R1DO (Cook), FSME DEO (McIntosh), NMSS EO (McCartin) and R2DO (Musser).</t>
  </si>
  <si>
    <t>ARKANSAS AGREEMENT STATE REPORT - MISSING TRITIUM EXIT SIGNS_x000D_
_x000D_
The following was received from the State via email:_x000D_
_x000D_
"The Department [State] received notice on April 1, 2010 by telephone and a written report on April 30, 2010, from Shaw Environmental, Inc. of seven (7) missing Tritium (H-3) exit signs._x000D_
_x000D_
"The signs were purchased and installed in a military recruiting center, located on University Avenue in Little Rock, Arkansas.  The recruiting center was located in a mall complex that had been demolished and removed for the construction of a new shopping center._x000D_
_x000D_
"The signs were installed sometime between March, 2004 and October, 2005.  The signs are described as:_x000D_
_x000D_
"Manufacturer: SRB Technologies_x000D_
"Model: BetaLux-E_x000D_
"Activity: 10 Curies each_x000D_
"Serial numbers: 318671-318675 and 318887-318888 (7 signs tot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OT OIL SYSTEM EMERGENCY SHUTDOWN FAILS ANNUAL PREVENTATIVE MAINTENANCE CHECK_x000D_
_x000D_
"It was reported to EH&amp;S Management that on April 29, 2010, the annual preventative maintenance functional check on the hot oil system emergency shutdown system failed.  This function is an Item Relied On For Safety (IROFS) and is identified in the Integrated Safety Analysis (ISA) Summary for the conversion area of the Columbia Fuel Fabrication Facility.  This IROFS designation is ADUHOS-407 and this IROFS is a control applied to a fire related sequence.  Information pertaining to the accident sequence can be found in the January 2010, ISA Summary 03 page 78.  There were no actual fire incidents; there were no hazardous materials or special nuclear materials released._x000D_
_x000D_
"Current plant status: This functional test requires the conversion lines and associated hot oil dryer be shut down.  The conversion lines which utilize the hot oil system protected by this function were in normal shutdown at the time of the functional check was performed.  The Columbia Fuel Fabrication Facility is currently shutdown for performance of the annual inventory and associated maintenance outage._x000D_
_x000D_
"This notification is made base on 10 CFR 70 Appendix A (b)(2) 'Loss or degradation of items relied on for safety that results in failure to meet the performance requirements of 10 CFR 70.61.'  The performance requirements for this accident sequence require the Overall Likelihood Index (OLI) be a -4, which corresponds to Highly Unlikely.  With this control failure the sequence OLI is -3 which corresponds to Unlikely._x000D_
_x000D_
"Corrective Actions: The corresponding conversion lines and associated hot oil dryer systems are currently in a normal shutdown mode, and will remain so until appropriated troubleshooting and repairs are conducted and the IROFS is restored to an operable status."</t>
  </si>
  <si>
    <t>LOSS SAFETY PARAMETER DISPLAY SYSTEM (SPDS) DUE TO COMPUTER PROBLEMS_x000D_
_x000D_
"At 0300 [CDT] on 04/30/2010, the Plant Computer Group identified that the SPDS stalled and was not updating data points as required. The SPDS also supplies data to several Emergency Response Data System (ERDS) points. Redundant, normal control room indications are still available to the operators. This is considered a Loss of Emergency Assessment Capability and therefore, reportable under 10CFR50.72(b)(3)(xiii)._x000D_
_x000D_
"SPDS was restored at 0356 [CDT] on 4/30/2010._x000D_
_x000D_
"The licensee has notified the NRC Resident Inspector."</t>
  </si>
  <si>
    <t>IDENTIFIED WIRING DISCREPANCY IN "B" EDG _x000D_
_x000D_
"While performing a walkdown of the 'B' emergency diesel generator remote shutdown circuitry, a wiring discrepancy was identified that could have disabled the Appendix R function of the circuitry. The wiring discrepancy could have prevented complete isolation of the 'B' emergency diesel generator breaker closure circuitry from a postulated fire in the Control Building._x000D_
_x000D_
"This configuration causes the Appendix R function of the 'B' emergency diesel generator to be inoperable._x000D_
_x000D_
"A roving firewatch has been established and a 7 day action statement has been entered in accordance with the applicable fire protection procedure. Corrective actions are being evaluated to resolve this issue."_x000D_
_x000D_
The licensee has notified the NRC Resident Inspector.</t>
  </si>
  <si>
    <t>AGREEMENT STATE REPORT - SHUTTER ON GAUGES FAILS TO FUNCTION_x000D_
_x000D_
The following was received via email:_x000D_
_x000D_
"While doing the shutter checks it was discovered that the shutters were inoperable on the following fixed gauges:_x000D_
_x000D_
"Serial #1015GK, Cs-137, 50 mCi, Source holder SR-A, at the Pump House North Train;_x000D_
_x000D_
"Serial #1017GK, Cs-137, 50 mCi, Source holder SR-A, at the Pump House Center Train._x000D_
_x000D_
"Density gauges are installed on the piping going to the tails impoundment. The pipes are in the pump house and are not readily accessible. [An] Ohmart representative will be there on 5/5/10 for the necessary repairs._x000D_
_x000D_
"All personnel have been briefed about the safety implications. The area has been cordoned off.  No concerns of exposure to anyone. This is an ongoing investigation."</t>
  </si>
  <si>
    <t>PLANT INTEGRATED COMPUTER SYSTEM OUTAGE DUE TO SCHEDULED MAINTENANCE_x000D_
_x000D_
"Beginning at approximately 0830 hours EDT on April 29, 2010, Perry Plant personnel will be taking the plant Integrated Computer System (ICS) out of service for planned maintenance. During the time ICS is out of service, the Safety Parameter Display System (SPDS), the Emergency Response Data System (ERDS), and the automatic mode calculation of the Computer Aided Dose Assessment Program (CADAP) will be unavailable. The computer outage is scheduled for six hours. _x000D_
_x000D_
"In the event of an emergency, plant parameter data will be orally transmitted to the facilities through the Status Board Ring Down circuit with back-up by the Private Branch Exchange, Off-Premise Exchange, and various redundant intra-facility circuits throughout the emergency facilities. The dose assessment function will be maintained during the out of service time period by manual input of data into CADAP and, if required, by manual calculation. The ability to open and maintain an 'open line' using the Emergency Notification System will not be affected and will be the primary means of transferring plant data to the NRC as a contingency until the ERDS can be returned to service during the period of unavailability._x000D_
_x000D_
"This event is being reported in accordance with 10 CFR 50.72(b)(3)(xiii), as a condition that results in a major loss of offsite communications capability. A follow-up notification will be made when the maintenance activities are completed and the equipment is restored."_x000D_
_x000D_
The NRC Resident Inspector has been notified._x000D_
_x000D_
* * * UPDATE AT 1036 EDT ON 04/29/10 FROM DOUGLAS SHORTER TO CHARLES TEAL * * *_x000D_
_x000D_
The plant ICS has been returned to service and the system is functioning normally. The NRC Resident Inspector has been notified._x000D_
_x000D_
Notified R3DO (Hills).</t>
  </si>
  <si>
    <t>RCIC DECLARED INOPERABLE DUE TO OIL LEAK ON GOVERNOR SYSTEM_x000D_
_x000D_
"On 04/28/10, at 1400 EDT, with the reactor at 100% power, the Reactor Core Isolation Cooling (RCIC) system was declared inoperable by the Shift Manager (SM) due to an oil leak on the RCIC governor control oil system that could have impacted the system performance during the accredited 24 hour mission time. The fitting where the oil leakage was observed was tightened and the machine was placed in service with no leakage identified. Currently the system is operable and in its normal standby lineup. The system was available for use during this time. At no time was there an impact to the health and safety of the public."_x000D_
_x000D_
The licensee has notified the NRC Resident Inspector._x000D_
_x000D_
* * * RETRACTION FROM JOHN WHALLEY TO HOWIE CROUCH @ 1300 EDT ON 5/28/10 * * *_x000D_
_x000D_
"On April 28, 2010, at 1940 hours, Pilgrim Nuclear Power Station (PNPS) made an 8-hour non-emergency 50.72 notification, Event Notification EN# 45879. The notification was made in accordance with 50.72 (b)(3)(v)(D), Accident Mitigation. Earlier on April 28, 2010, at 1400 hours, a minor oil leak had been identified on the Reactor Core Isolation Cooling (RCIC) system at a lubricating oil vent fitting. The leak was immediately repaired by properly tightening the fitting, then running RCIC to verify no active leak existed. However in the interim, the Shift Manager conservatively declared RCIC inoperable when the high standard for operability could not be assured by initial system engineering judgment for the impact of the oil leak on RCIC system performance in consideration of mission time._x000D_
_x000D_
"Subsequent engineering evaluation concluded that the observed leak, conservatively assumed to be one drop per 3 minutes, would not have impacted RCIC operability for the duration of its required 24 hour mission time. All relevant technical information is documented in the PNPS corrective action system._x000D_
_x000D_
"Therefore PNPS is retracting the event notification EN# 45879. The USNRC Resident Inspector Office has been notified of this retraction."_x000D_
_x000D_
Notified R1DO (Dwyer).</t>
  </si>
  <si>
    <t>INVALID ISOLATION SIGNAL CAUSED MSIV'S TO CLOSE_x000D_
_x000D_
"This telephone notification is provided in accordance with 10 CFR 50.73(a)(1) to report an invalid actuation reportable under 10 CFR 50.73(a)(2)(iv)(A)._x000D_
_x000D_
"On March 5, 2010, at 0539 hours, during the Unit 1 refueling outage (L1R13), the inboard and outboard Main Steam Isolation Valves (MSIVs) closed as a result of an invalid partial Group 1 PCIS (Primary Containment Isolation System) isolation signal generated during the performance of station surveillance LOS-TG-SR2 'Operability of Main Turbine Valves and Controls Following an Extended Outage.'_x000D_
_x000D_
"Investigation revealed that during the resetting of the main turbine, the Group 1 PCIS logic received a signal that one of the Turbine Stop Valves (TSVs) was open. This caused the logic for Group 1 PCIS logic to be made up and the MSIVs to shut. Review of the data indicates that at no time did any of the TSVs open during the testing. This issue occurred as a result of the vibration seen by the relays in the trip logic during the resetting of the main turbine._x000D_
_x000D_
"The apparent cause of this event was attributed to a lack of questioning attitude during testing. The surveillance has multiple actions for cycling all the turbine valves, as well as performing various trips and resets of the main turbine. The surveillance has a prerequisite to ensure during performance of the various sections, that the MSIVs are shut or jumpers are installed to prevent an inadvertent closure of the MSIVs should the TSVs be cycled. The operating crew had concluded that the section of the procedure they were performing did not require the MSIVs to be shut or the jumpers to be installed._x000D_
_x000D_
"When the turbine was reset, the Reactor Protection System (RPS) Channels A1 and B2 actuated. Based upon these actuations, plant response to the partial Group 1 PCIS isolation signal was as expected. This actuation was invalid since the conditions required to bypass the low condenser vacuum Group 1 PCIS isolation were all met. With the mode switch not in run, the condenser low vacuum bypass keys in bypass and the main stop valves not full open, the Group 1 PCIS isolation is bypassed. These conditions were all met when the partial Group 1 PCIS isolation was received. The TSVs remained closed as indicated on the Digital Electro-Hydraulic Control (DEHC) system._x000D_
_x000D_
"Corrective actions include enhancements to the surveillance procedure and preparation of a case study on the circumstances, which led to this event. [Corrective actions also include presentation] to all operating crews in LORT [Licensee Operations Requalification Training] Cycle 10-4 and various site training advisory and curriculum review committees."_x000D_
_x000D_
The licensee has notified the NRC Resident Inspector.</t>
  </si>
  <si>
    <t>REACTOR TRIP FOLLOWING A GENERATOR LOCKOUT DURING AUTOMATIC VOLTAGE REGULATOR TESTING_x000D_
_x000D_
"On 4/27/2010 at 1637 hours, during recovery from a refueling outage when the main turbines and exciter were replaced, Unit 2 experienced a generator lockout which caused a turbine trip. The turbine trip resulted in a reactor trip when the reactor was at 74% power. The generator lockout occurred while automatic voltage regulator testing was being performed. This event is reportable per 10CFR50.72(b)(2)(iv)(B) due to actuation of the Reactor Protection System._x000D_
_x000D_
"The Auxiliary Feedwater Pumps (AFW) received an automatic start signal due to low/low level in the steam generators following the reactor trip.  Steam Generator inventory was restored to normal operating level. The Steam Driven AFW pump experienced an issue with the lube oil system which resulted in some of the oil leaking onto the floor. An investigation into the oil leakage issue will be performed. The Steam Driven AFW pump was declared inoperable until this investigation is complete. The two motor driven AFW pumps automatically started and operated as designed. This event is reportable per 10CFR50.72(b)(3)(iv)(A) due to actuation of an ESF system._x000D_
_x000D_
"All control rods inserted into the core following the reactor trip and decay heat is being removed using the normal steam dump system.  Several secondary (feedwater) relief valves lifted and resealed during the event. Unit 2 is stable in Mode 3 at normal operating temperature and pressure."_x000D_
_x000D_
Unit 2 is in a normal shutdown electrical lineup and there was no impact on Unit 1.  The NRC Resident Inspector has been notified by the licensee.</t>
  </si>
  <si>
    <t>RADIATION UNDERDOSE AT PRESCRIBED LOCATION_x000D_
_x000D_
The following information below is a summary of a facsimile provided by the State of Louisiana Department of Environmental Quality concerning a reported medical event:_x000D_
_x000D_
"A medical event occurred involving a patient under treatment for adenocarcinoma of the prostate gland. The patient involved received a prostate brachytherapy implant on March 12, 2010, using radioactive iodine-125 seeds [95 seeds of I-125 were implanted at 0.322 mCi/seed].  _x000D_
_x000D_
"The radiation oncologist with the assistance of the urologist inserted the needles through the appropriate holes in the needle template. During the procedure, the radiation oncologist used the ultrasound to guide the needle placement. However, the radiation oncologist and ultrasound technologist had difficulty seeing the balloon location (indicating the prostate base) clearly on the sagittal view of the ultrasound during the dispensing of the seeds from the needles. It was felt that it was possible that the patient may have moved during the procedure which may have caused the balloon and ultimately the base plane to have shifted._x000D_
_x000D_
"A variance was suspected by the radiation oncologist after reviewing the post implant seed count x-ray. The patient was called to return for an early post-implant CT on March 22, 2010 to confirm the implanted seed locations.  Using these images, a treatment plan was constructed using the treatment planning system's post-plan software.  Based on this postoperative plan, it has been estimated that the entire implanted volume was shifted approximately 3.0-cm inferiorly, resulting in D90% of 12.88 Gy (dose that covers 90% of the prostate volume outlined on the post implant CT images). The prescription dose was 145.0 Gy. The post-implant planning results were referred to the Radiation Safety Committee (RSC) for review.  After review, the RSC decided to interpret the implant as a medical event. This decision was made based on the fact that the V100 (volume of the prostate that received 100% of the prescribed dose) was less than 50% and the event classification was felt to be that of a wrong site._x000D_
_x000D_
"The information provided to the patient was that a treatment delivery inaccuracy occurred on March 15, 2010. The radiation oncologist explained to the patient that the dose delivered was not as planned and that supplemental treatment is recommended to treat his prostate cancer. A waiting period is recommended to allow the sources to decay and to determine any possible complications."_x000D_
_x000D_
Louisiana Report # LA100003_x000D_
_x000D_
A Medical Event may indicate potential problems in a medical facility's use of radioactive materials.  It does not necessarily result in harm to the patient.</t>
  </si>
  <si>
    <t>EMD JACKET WATER PUMP WITH INCORRECT IMPELLER ORIENTATION_x000D_
_x000D_
The following is a summary of a report received from Engine Systems, Inc. via facsimile:_x000D_
_x000D_
"Engine Systems Inc. (ESI) began a 10CFR21 evaluation on 03/23/10 following a corrective action request from Entergy - Grand Gulf. The request was written as the result of Grand Gulf having an EMD jacket water pump with an incorrect impeller. Specifically, the impeller installed in the pump was for rotation opposite of the pump housing. The evaluation was concluded on 04/26/10 and was determined to be a reportable defect as defined by 10CFR21._x000D_
_x000D_
"EMD diesel engines utilized for emergency diesel generator sets use two engine jacket water centrifugal pumps (one for each bank) to circulate fluid throughout the engine for cooling. Each pump is mounted on the front of the engine and rotates in the opposite direction of the engine crankshaft. For single engine generator set applications (i.e. left hand rotation engine, viewed from the rear of the engine), the pumps used on each bank contain identical components; the only difference is the position of the impeller housing in relation to the pump shaft housing. When viewed from the front of the engine, these water pumps rotate counterclockwise (see Figure 1 below)._x000D_
_x000D_
"For tandem generator set applications, one engine is left hand rotation and the other is right hand rotation. For each engine, the pumps used on each bank contain identical components and the only difference is the position of the impeller housing in relation to the pump shaft housing. However, for a right hand rotation engine the water pumps rotate clockwise when viewed from the front of the engine_x000D_
_x000D_
In summary, because these pumps use impellers that rotate in both clockwise and counter-clockwise directions, it is possible that an impeller could be installed with a design rotation opposite that required for the associated pump housing._x000D_
_x000D_
"A review has been performed to evaluate the impact on past supply of EMD water pumps. Historically, ESI has supplied a quantity of over 280 water pumps under 17 different EMD part numbers dating back to 1988. The pump returned by the customer [Grand Gulf] was supplied in January 1997. After reviewing the history of dedication activities performed on the water pumps it was found that dedication reports for EMD water pumps have always contained an inspection requirement to verify the correct operational rotation; however reports written prior to 2000 did not include a clear visual depiction of what the correct operational rotation is. It appears that this was an isolated incident where the inspector made an error when performing the inspection. Since April 2000, all EMD water pumps shipped were inspected to a dedication report that included a clear visual depiction of proper impeller geometry. This one incident is the only known instance of an EMD water pump with the incorrect impeller._x000D_
_x000D_
"ESI recommends that as a precaution, all customers with an EMD water pump in stock which was supplied by ESI prior to April 2000 should perform a visual inspection to ensure the correct impeller is installed. A pump which has been installed on the diesel engine is considered acceptable based on successful operation of the diesel engine. The impeller inspection is easily performed, without disassembly, by looking into the inlet port of the pump to confirm the orientation of the impeller matches the pump housing. A listing of the various part numbers supplied prior to April 2000 is included in Table [below]._x000D_
_x000D_
_x000D_
Listing of Water Pump P/Ns Supplied Prior to April 2000_x000D_
_x000D_
Part Number                 Rotation                            Bank                                 Type of Engine_x000D_
40004235                     LH                                    RIGHT                              16 &amp; 20-645E4 &amp; E4B_x000D_
40004234                     LH                                    LEFT                                 16 &amp; 20-645E4 &amp; E4B_x000D_
8347607                       LH                                    LEFT                                 16 &amp; 20-645E4 &amp; E4B_x000D_
8364236                       RH                                   RIGHT                               16 &amp; 20-645E4 &amp; E4B_x000D_
8364237                       RH                                   LEFT                                 16 &amp; 20-645E4 &amp; E4B_x000D_
8269664                       LH                                    RIGHT                              12-645E4 &amp; E4B_x000D_
9336390                       LH                                    LEFT                                 12-645E4 &amp; E4B_x000D_
8269638                       LH                                    LEFT                                 12-645E4 &amp; E4B_x000D_
8324588                       RH                                   RIGHT                               12-645E4 &amp; E4B_x000D_
8324589                       RH                                   LEFT                                 12-645E4 &amp; E4B_x000D_
_x000D_
NOTE:  The ESI report did not provide an information on specific nuclear power plant licensees that may possess these components._x000D_
_x000D_
* * * UPDATE RECEIVED VIA FAX FROM TOM HORNER TO DONG PARK AT 1614 EST ON 04/01/11 * * *_x000D_
_x000D_
Two sentences were added to address the safety hazard which is created or could be created by this defect._x000D_
_x000D_
"Installation of the incorrect impeller would result in considerable loss of engine cooling water flow. This would cause elevated engine cooling water temperature that could impact engine performance and/or load carrying capability with the possibility of eventual engine failure, thereby preventing the emergency diesel generator from performing its safety related function."_x000D_
_x000D_
Notified R1DO (Powell), R2DO (Sykes), R3DO (Peterson), R4DO (Lantz), PART 21 GROUP via e-mail.</t>
  </si>
  <si>
    <t>TECHNICAL SUPPORT CENTER VENTILATION TAKEN OUT OF SERVICE FOR MAINTENANCE_x000D_
_x000D_
"On April 25, 2010, at 1130 EDT, the Control Room Emergency Ventilation system on St. Lucie Unit 1 was declared out of service due to removing both Control Room Booster fans from service in order to support charcoal absorber replacement in the common filtration train as part of scheduled outage maintenance. The Technical Support Center (TSC) ventilation system is part of the Unit 1 Control Room Emergency Ventilation system, therefore, the TSC ventilation system has been rendered non-functional during the course of the work activities. The TSC ventilation is expected to be returned to service on 4/26/10._x000D_
_x000D_
"If an emergency is declared requiring TSC activation during this period, the TSC will be staffed and activated using existing emergency planning procedures. Should the TSC become uninhabitable, the TSC staff will relocate to an alternate TSC location in accordance with applicable site procedures._x000D_
_x000D_
"This notification is being made in accordance with 10CFR 50.72 (b)(3)(xiii) due to the potential loss of an Emergency Response Facility (ERF). An update will be provided once the TSC ventilation system has been restored to normal operation. The NRC Resident Inspector has been notified."_x000D_
_x000D_
 * * * UPDATE FROM FRED POLLACK TO DONG PARK AT 0321 EDT ON 5/1/2010 * * *_x000D_
_x000D_
"Charcoal absorber replacement and post maintenance testing has been completed satisfactorily and the Control Room Emergency Ventilation System, and thus the Technical Support Center Ventilation System, has been declared back in service at 0140 on 05/01/2010._x000D_
_x000D_
"The NRC Resident Inspector has been notified."_x000D_
_x000D_
Notified R2DO (McCoy).</t>
  </si>
  <si>
    <t>MANUAL SCRAM DUE TO HIGH TURBINE VIBRATIONS_x000D_
_x000D_
"This report is being made under 50.72(b)(2)(iv)(B) for inserting a manual reactor scram due to rising vibrations on the #6 turbine bearing. A planned reactor shutdown was in progress with reactor power at 13.8% when turbine vibrations approached procedural limits which would require a manual scram of the reactor._x000D_
_x000D_
"The scram was uncomplicated; all control rods fully inserted. The reactor is in Mode 3, Hot Shutdown. Cooldown has been established to the condenser using main steam line drains. The NRC Resident Inspector has been informed."</t>
  </si>
  <si>
    <t>UNIT 1 EXPERIENCED AN AUTOMATIC REACTOR TRIP DURING AN NI CALIBRATION_x000D_
_x000D_
"This is a 4 hour Non-Emergency 10CFR 50.72(b)(2)(iv)(B) notification due to an Automatic Reactor Protection System (RPS) actuation (scram).  At 2126 hours [CDT] on April 25, 2010, Unit 1 Reactor automatically tripped due to 2 of 4 Reactor Protection System (RPS) Channels tripped.  At the time of the trip, reactor power, as indicated by heat balance, was ~20%, while excore Nuclear Instrumentation (NI) indicated ~30%. The RPS high reactor power trip setpoint was 50% power.  An NI calibration initiated an automatic withdrawal command to the control rod drive system.  The rod withdrawal, resulted in one RPS channel tripping on high reactor power and another RPS channel tripping on high reactor coolant system pressure. All control rods fully inserted into the core and no safety systems, other than RPS, actuated.  Emergency feedwater did not actuate and was not needed.  No primary safety valves lifted.  Seven secondary safety valves lifted and subsequently reseated.  The plant is currently stable in Mode 3. _x000D_
_x000D_
"The NRC resident has been notified."_x000D_
_x000D_
The licensee also informed the State of Arkansas and does not plan a press release._x000D_
_x000D_
The Unit 1 reactor trip was uncomplicated.  Current means of decay heat removal is normal feedwater to the Steam Generators with steam discharge to the Main Condenser through Main Steam Bypass.  The Main Generator was online at the time of the trip and the plant is currently in a normal post trip electrical line up.  There is no indication of primary-secondary tube leakage.  All systems functioned as required.</t>
  </si>
  <si>
    <t>ONE ALARM SIREN INITIATED SPURIOUSLY_x000D_
_x000D_
"At 1805 on 4/25/2010, Surry Power Station (SPS) Operations department began receiving reports from individuals in Surry County that at least one Early Warning System (EWS) siren was sounding. A subsequent review has confirmed that, at a minimum, Siren # 18 spuriously sounded six times over a period of approximately 20 minutes. Station personnel contacted the Virginia State Emergency Operations Center (EOC), in addition to Surry County dispatch for confirmation. Surry County dispatch reported that a number of calls were received for a sounding EWS siren. Neither the Virginia State EOC nor SPS Security received an alarm indicating that the siren was spuriously sounding. The Virginia State EOC has notified its Public Information Officer of the spuriously sounding siren. All plant conditions/parameters are normal, and-no releases to the environment have occurred._x000D_
_x000D_
"The site NRC Resident Inspector has been notified"._x000D_
_x000D_
The emergency siren was on for approximately three hours before being locally disabled.  There is still 100% coverage in the areas requiring siren notification.</t>
  </si>
  <si>
    <t>AGREEMENT STATE REPORT - POSSIBLE LOSS OF CONTROL/DAMAGE TO PORTABLE GAUGE_x000D_
_x000D_
The following report was received from the State via e-mail:_x000D_
_x000D_
"At approximately 11 a.m. [EDT] on Monday, April 19, 2010, one of KeyTech's portable moisture density gauges (Troxler Model 4640B, Serial No. 2008, containing 9 mCi of Cs-137 and 44 mCi of Am-241) was struck by a steam-roller. The incident occurred at the intersection of Manchester Boulevard and Manchester Road in Manchester, NJ.  On Wednesday, April 21, 2010, the licensee filed a report with the Manchester Police.  The Manchester Police then contacted the Trenton Dispatch.  At about 11 a.m., RMP [New Jersey Dept. of Environmental Protection Radioactive Materials Program] personnel were notified by Trenton Dispatch.  _x000D_
_x000D_
"The RMP contacted Manchester Police and it was learned that KeyTech reported that while the gauge was damaged the radioactive material remained intact within the device. KeyTech's RSO [Radiation Safety Officer] and administrator were contacted.  The RSO stated that only the keyboard portion of the gauge was hit and that there was no damage to the radioactive material within the gauge.  When the gauge was hit, the source rod was extended.  The technician was able to retract the source rod into the safe position.  The gauge was moved to a safe location and away from the public. RMP personnel went to KeyTech on Thursday, 4/22/10, to speak with the licensee and to conduct an investigation.  The investigation concluded that the material was intact within the gauge and determined the licensee took appropriate actions to protect personnel and the public."_x000D_
_x000D_
New Jersey Report #C3481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TALITY OF LICENSEE EMPLOYEE_x000D_
_x000D_
"An FPLE Seabrook employee experienced a medical emergency on site and was transported offsite for care. Subsequent notification was received from the hospital that the employee had passed away._x000D_
_x000D_
"OSHA [Occupational Safety and Health Administration] was notified at 0848 [EDT] on 4/23/2010, under 29 CFR 1904, of the fatality of an employee caused by an apparent heart attack while at work."_x000D_
_x000D_
The employee was entering into the Protected Area when she experienced the medical emergency, and as such the employee was not radiologically contaminated when transported offsite._x000D_
_x000D_
The licensee notified the NRC Resident Inspector.</t>
  </si>
  <si>
    <t>FITNESS FOR DUTY TEST_x000D_
_x000D_
A non-licensed employee supervisor had a confirmed positive for alcohol during a random fitness-for-duty test.  The employee's access to the plant has been terminated.  Contact the Headquarters Operations officer for additional details._x000D_
_x000D_
The licensee informed the NRC Resident Inspector.</t>
  </si>
  <si>
    <t>RPS AND AFW ACTUATION SIGNALS WHILE SHUTDOWN IN MODE 4_x000D_
_x000D_
"Unit 2 was in Hot Shutdown [Mode 4] for a Refueling Outage. At 0503 [CDT] on April 19, 2010, a valid Lo-Lo Steam Generator level condition occurred during restoration of feedwater system testing. The feedwater test was a planned activity and included isolation of feedwater to the steam generators. During performance of the test, steam generator levels decreased and the Lo-Lo level setpoint was reached on the 2D steam generator. This generated a reactor trip signal and auxiliary feedwater system start signal. Since the Unit was in Hot Shutdown, the reactor trip breakers were already open, and the auxiliary feedwater system was already removed from service when the steam generator water level unintentionally reached the Lo-Lo level setpoint. Additionally, the open steam generator blowdown isolation valves closed as expected at the Lo-Lo steam generator level setpoint. Steam generator level was promptly restored above the Lo-Lo steam generator setpoint. There was no impact on the reactor cooldown that was concurrently in progress as part of the preparation for refueling. Initial screening of the condition determined as not reportable in accordance with 10 CFR 50.72(b)(3)(iv), however, based upon further review it has been determined the condition is reportable."_x000D_
_x000D_
At the time of the event, both trains of shutdown cooling were in service and there were no challenges to offsite power. The licensee was not required to enter any Technical Specification LCO action statements as a result of the event, and the licensee is still investigating the cause of the decrease in steam generator level below the Lo-Lo level setpoint._x000D_
_x000D_
The licensee has informed the NRC Resident Inspector.</t>
  </si>
  <si>
    <t>REACTOR SCRAM ON LOW REACTOR VESSEL WATER LEVEL DURING FEEDWATER INTEGRATED CONTROL SYSTEM TESTING_x000D_
_x000D_
"At 10:51 on 4/22/10, Susquehanna Unit 1 experienced an automatic reactor SCRAM on reactor low level, +13", during the initial testing of the Feedwater Integrated Control System.  Following the SCRAM, reactor water level dropped to approx. -30", and the Reactor Core Isolation Cooling system initiated and injected into the vessel.  Level was recovered by the Feedwater System and the RCIC system.  Division 2 Alternate Rod Insertion unexpectedly initiated during the level transient.  Due to scheduled maintenance activities, the 11B Aux Bus did not transfer to the off site power supply post SCRAM. The 11B Aux bus was restored at 12:17.  There were no ECCS initiations and no challenges to containment._x000D_
_x000D_
"This event is a Reactor Protection System (RPS) actuation when the reactor is critical, and is reportable as a four hour ENS Notification under 10 CFR 50.72(b)(2)(iv)(B). This event is also an unplanned actuation of a system used to mitigate the consequences of a significant event and is reportable as an eight hour ENS notification under 10CFR50.72(b)(3)(iv)(A)."_x000D_
_x000D_
The scram was described as uncomplicated.  All rods fully inserted and all systems functioned as required.  The initiation of the alternative rod insertion should not occur unless level drops below -38" but the initiation did not result in any complications.  The offsite supply breaker to Aux bus 11B was under maintenance when the scram occurred and so the loss of power was expected.  This bus supplies some balance of plant loads which were lost (recirculation pump, condensate pump, and circulating water pump) but the loss of these components had no impact on the transient._x000D_
_x000D_
The NRC Resident Inspector has been notified.  The licensee will notify State authorities and also plans a press release.</t>
  </si>
  <si>
    <t>ANTICIPATED LOSS OF RADIOACTIVE MATERIAL_x000D_
_x000D_
The licensee reported that two cementing densometers were aboard the Deep Water Horizon Oil Rig when the oil rig caught fire on the evening of April 20, 2010. The oil rig is located in Federal waters in the Gulf of Mexico (Mississippi Canyon Block 252). At the time of the report, the oil rig was sinking in 4000 feet of water._x000D_
_x000D_
The two gauges on the oil rig were as follows:_x000D_
1. Device 10SD, Device S/N: V32785, Source S/N: DA071, Isotope Products Model No. A-3906, Isotope: Cs-137, Current Activity: 8.3 mCi_x000D_
2. Device 10SD, Device S/N: W25980, Source S/N: XA923, Gammatron Model No. GTGHP, Isotope: Cs-137, Current Activity: 8.2 mCi_x000D_
_x000D_
When brought onto the oil rig, both devices were high integrity sources inside a tungsten cavity, and further contained in steel. The licensee had no information whether or not the sources were compromised as a result of oil rig fire and sinking._x000D_
_x000D_
Based on the depth of the water where the oil rig is sinking, the licensee does not anticipate that the devices will be recoverable._x000D_
_x000D_
The licensee notified the Region IV office of the incident._x000D_
_x000D_
This source is not amongst those sources or devices identified by the IAEA Code of Conduct for the Safety &amp; Security of Radioactive Sources to be of concern from a radiological standpoint.  Therefore, it is being categorized as a less than Category 3 sourc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SSIBLE OVEREXPOSURE TO A MEMBER OF THE PUBLIC_x000D_
_x000D_
"Ohio Department of Health (ODH), Bureau of Radiation Protection (BPR) was notified of a possible overexposures to a member of the general public which occurred on 4/20/10 at the Ohio State University located in Columbus, Ohio._x000D_
_x000D_
"A patient received a temporary implant of Cs-137 and Ir-192 seeds on April 16-18, 2010. The patient's visitor (her fiancÚ) was instructed by the licensee that he could stay no longer than 2 hours with the patient in a twenty four hour period, and must stay behind the bedside shield during these visitations. On Tuesday, April 20, 2010, the licensee was informed by the Assistant Nurse Manager that the fiancÚ spent the night in the patient's room on two consecutive nights. In addition, the initial investigation by the licensee indicates that the visitor told the Assistant Nurse Manager that he slept in the same bed with the patient both nights. Nursing Management personnel are in the process of interviewing staff members that were involved directly with the care of the implant patient to verify that the fiancÚ was in the room overnight with the patient._x000D_
_x000D_
"A preliminary and conservative worst case dose estimate for the visitor is 6 Rad (6 cGy) whole body exposure, based on a 16-hour stay time (8 hours each night for two nights). ODH BRP will continue to collect information of this event and conduct an investigation. The licensee has initiated an internal investigation."_x000D_
_x000D_
Ohio Report OH100005_x000D_
_x000D_
* * * UPDATE FROM STEPHEN JAMES TO CHARLES TEAL ON 7/8/10 AT 1128 EDT * * *_x000D_
_x000D_
"After investigation by the licensee and ODH the revised calculations indicate a dose estimate to the visitor to be 1.25 Rem.  The licensee has instituted major procedural changes and conducted training for medical staff involved with brachytherapy treatments."</t>
  </si>
  <si>
    <t>AGREEMENT STATE - STUCK SHUTTER_x000D_
_x000D_
"On April 21, 2010, the agency [Texas Department of Health] was notified by the licensee that while performing a scheduled shutter operation check, the shutter on a Ronan model SA1 nuclear gauge failed to close.  The gauge contains five millicuries of Cesium (Cs) 137, and was installed in 1995.  The gauge is in its normal operating position and a radiation survey conducted by the licensee indicated that radiation levels are normal.  The gauge was leak tested and the test sent for analysis.  The licensee stated that there is no risk of additional exposure to their workers.  The licensee is working with the manufacturer to schedule the repair of the gauge during a shutdown starting on May 3, 2010."_x000D_
_x000D_
Texas Incident #:  I-8733</t>
  </si>
  <si>
    <t>HIGH FAILURE RATE OF NORMALLY ENERGIZED ELECTRO-PNEUMATIC TIME DELAY RELAYS_x000D_
_x000D_
The following was received via facsimile:_x000D_
_x000D_
"Waterford 3 has observed a higher than expected failure rate of normally energized Tyco model E7024PB electro-pneumatic time delay relays produced since 2007. Seven of the eight failures were observed on 2007 or newer date code relays and one was observed on a 2004 date code relay. Waterford 3 had 33 Tyco model E7024PB time delay relays installed in the plant. The Agastat E7000 series timing relay consists of two basic operating types, On-Delay and Off-Delay. The On-Delay models provide a delay period of contact re-positioning on energization and no time delay upon de-energization. The Off-Delay models provide a delay period of contact re-positioning on de-energization and no time delay upon energization. These relays may be ordered with various electrical characteristics suitable for use specific to each application. The early-in-life failures have been observed on Tyco model E7024PB relays designed as an Off-Delay, 4 pole double throw, 125 VDC operating coil, with a time delay range of 0.5 to 5 seconds._x000D_
_x000D_
"All failed relays were replaced. Post failure bench testing at Waterford 3, Tyco, or independent Failure Analysis has not consistently repeated the failures."_x000D_
_x000D_
See EN #44684 for Part 21 reported by Tyco Electronics.</t>
  </si>
  <si>
    <t>DISCOVERED VULNERABILITY IN A SAFEGUARDS SYSTEM THAT COULD ALLOW POSSIBLE UNAUTHORIZED ACCESS TO SAFEGUARDS MATERIAL_x000D_
_x000D_
Discovered a vulnerability in a safeguard system that could allow access unauthorized or undetected access to safeguards material in the protected area.  The licensee will notify the NRC Resident Inspector.  Contact the Headquarters Operations Officer for additional details.</t>
  </si>
  <si>
    <t>OFFSITE NOTIFICATION - SODIUM HYDROXIDE RELEASED INTO BERM_x000D_
_x000D_
"At about 0755 (PDT) on April 20, 2010, approximately 200 gallons of sodium hydroxide (caustic) was released into the SONGS Caustic Skid Berm.  The release was fully contained within the bermed area and there was no release to the environment.  The release is believed to have occurred from a Unit 2 caustic pump pressure safety valve (PSV) during the performance of condensate polishing demineralizer regeneration.  The release has been secured and SONGS personnel have pumped the caustic to poly drums._x000D_
_x000D_
"Between 1103 and 1125 (PDT) SONGS notified the San Diego Department of Environmental Health (DEH), the State of California Emergency Management Agency (CalEMA), and the National Response Center of the contained non-radioactive caustic spill within the protected area of the facility.  Therefore, Southern California Edison is reporting this occurrence to the Nuclear Regulatory Commission in accordance with 10 CFR 50.72(b)(2)(xi)._x000D_
_x000D_
"SONGS Unit 2 is in Mode 1 at approximately 98% power and Unit 3 is in Mode 1 at approximately 50% power.  The NRC Resident Inspector will be notified of this occurrence and will be provided a copy of this report._x000D_
_x000D_
"Additional information regarding this event will be provided to one of the Resident Inspectors at the site."</t>
  </si>
  <si>
    <t>FIVE POTENTIAL ISSUES DISCOVERED DURING POST-FIRE SAFE SHUTDOWN REVIEW_x000D_
_x000D_
"While performing a post-fire safe shutdown (PFSSD) review per Enforcement Guidance Memorandum (EGM) 09-002,  'Enforcement Discretion for Fire Induced Circuit Faults',  and Regulatory Guide (RG) 1.189, Revision 2, five issues were identified that could be potentially reportable.  EGM 09-002 provides enforcement discretion for non-compliances related to fire-induced multiple spurious operations (MSOs).  The enforcement discretion period allows 6 months from the date of issuance of RG 1.189, Rev. 2 to perform the following:_x000D_
_x000D_
 - Identify noncompliances related to multiple fire induced circuit failures_x000D_
 - Implement compensatory measures for the noncompliances, and_x000D_
 - Place the noncompliances in the licensees' corrective action program_x000D_
_x000D_
"The five fire-induced issues that were identified are:_x000D_
_x000D_
 - Three issues which could potentially prevent operation of the Residual Heat Removal Pump(s),_x000D_
 - An issue where all four Reactor Coolant Pumps may not stop from the Control Room, and  _x000D_
 - An issue where a Centrifugal Charging Pump could spuriously start and fill the pressurizer solid._x000D_
_x000D_
"RG 1.189 was issued on November 2, 2009.  Therefore, the 6-month identification period ends on May 2, 2010.  For issues identified during the 6-month identification period, enforcement discretion continues for an additional 30 months to resolve identified issues._x000D_
_x000D_
"The 10 CFR 50, Appendix R Fire is not a Design Basis Accident.  While Appendix R fires are postulated to cause a Technical Specification (TS) inoperability of a [System, Structure or Component] SSC, the failure to previously identify these issues does not constitute an actual TS inoperability.  Rather, the issues identified during this MSO are noncompliances with the Current Licensing Basis (CLB).  Therefore, the affected systems are considered operable but degraded or non-conforming as defined in Regulatory Issue Summary (RIS) 2005-20."_x000D_
_x000D_
The licensee has notified the NRC Resident Inspector.</t>
  </si>
  <si>
    <t>TEXAS AGREEMENT STATE REPORT - NUCLEAR GAUGE SHUTTERS STUCK OPEN_x000D_
_x000D_
The following information was obtained from the State of Texas via email:_x000D_
_x000D_
"On April 20, 2010, the Agency [Texas Department of Health] was notified by the licensee that on April 19, 2010, while conducting calibrations on two continuous density measurement detectors, the associated nuclear gauge shutters were found to be stuck in the open position.  Open is the normal position for these gauges.  The gauges are Ohmart gauges containing 100 millicuries each of Cesium-137 (original activity).  The gauges are model SR-A serial numbers 7613 GK and 8150 GK.  The Radiation Safety Officer (RSO) has placed notification tags on the gauges to warn workers of the problem.  The manufacturer has been contacted to provide repairs to the gauges."_x000D_
_x000D_
Texas Incident # I-8732</t>
  </si>
  <si>
    <t>AGREEMENT STATE REPORT - LOST BRACHYTHERAPY SEEDS_x000D_
_x000D_
The following information was received from the State of Florida Bureau of Radiation Control via facsimile:_x000D_
_x000D_
"Licensee discovered 51 I-125 brachytherapy seeds missing on 13 April 2010.  Initial notification to the state was on 16 April 2010, after working hours, to the [State of Florida] duty officer.  A search of the premises and outside garbage containers was performed [with negative results].  The search is still on going.  Investigation [of this incident has been] assigned to [the State of Florida Bureau of Radiation Control] Miami Office."_x000D_
_x000D_
Florida Incident #:  FL10-05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SC EMERGENCY VENTILATION SYSTEM DISCOVERED NON-FUNCTIONAL WHILE PLACING A CLEARANCE_x000D_
_x000D_
"At 0158 [CDT] on 4/19/2010, during implementation of clearance order activities, it was identified that the Technical Support Center (TSC) ventilation system would not transition to the emergency mode of operation. This condition is reportable under 10CFR50.72(b)(3)(xiii)._x000D_
_x000D_
"The TSC ventilation system consists of normal ventilation equipment, including a normal air supply unit OAF-1, and an emergency air supply unit OAF-2 which provides conditioned air with HEPA and charcoal filtration.  The system is placed in the emergency mode as follows:_x000D_
_x000D_
"When TSC HEPA FILTER BYPASS switch is placed to EMER UP, the Energy Management System (EMS) receives an emergency signal and the following actions occur:_x000D_
_x000D_
1.  Air Dampers AD1443 and AD1445 close and cause OAF-1 to stop._x000D_
2.  Air Dampers AD1442 and AD1444 open and cause OAF-2 to start._x000D_
3.  Outside air to the TSC is routed through HEPA filter unit._x000D_
_x000D_
"During the clearance order activities, the TSC HEPA FILTER BYPASS switch was placed to EMER UP, but the actions above did not occur. A second attempt was made to place the system in the emergency mode, without success. Based upon these indications, it is considered that the TSC ventilation cannot be placed in the emergency mode. This is reportable under 10CFR50.72(b)(3)(xiii) as an event that results in a major loss of emergency assessment capability due to the loss of the emergency response facility.  Per Emergency Plan Implementing Procedure 5.7.7 for  Activation of TSC, personnel can relocate to the Alternate TSC (control room) and Alternate Operations Support Center (OSC) where the TSC functions will be performed. Both of these alternate facilities are equipped with emergency ventilation systems and are currently fully functional._x000D_
_x000D_
"Troubleshooting of the TSC ventilation system discrepancy will commence today."_x000D_
_x000D_
This system was last tested successfully on 10/20/2008 and due for retest on 6/21/2010._x000D_
_x000D_
The licensee will inform the NRC Resident Inspector.</t>
  </si>
  <si>
    <t>LCO 3.0.3 ENTRY AND LOSS OF SAFETY FUNCTION DUE TO LOSS OF TURBINE BUILDING HIGH ENERGY LINE BREAK COMPENSATORY MEASURE_x000D_
_x000D_
"At 2225 CDT on 4/18/2010, Operations discovered that the Unit 1 Turbine Building Truck Aisle Rollup Door Security Fence was closed.  This fence was to be maintained open as the truck aisle is a required drainage path from the Unit 1 Turbine Building to outside in the event of flooding resulting from a High Energy Line Break (HELB).  With the expanded metal mesh door [fence] closed, turbine building debris could clog the drainage path and result in a higher than calculated water level being reached for this event.  As the final water level cannot be predicted, this represented an unanalyzed condition.  The higher water levels would be reached at least one hour after the postulated turbine building HELB event.  High water levels could result in a Loss of Safety Function for Unit 1 Emergency Diesel Generators.  Auxiliary Feedwater (both units) and DC Electrical Power (both units) if water levels exceed critical heights in the associated rooms._x000D_
_x000D_
"The doors [fence] were reopened at 2227 CDT.  Unit 1 entered LCO 3.0.3 for this two minute period.  With the doors [fence] opened, Unit 1 and 2 LCO conditions were again satisfied._x000D_
_x000D_
"The Unit 2 truck aisle was in the assumed condition, and Unit 2 is in Mode 5 so loss of AFW or DC power would not result in an LCO 3.0.3 entry.  Unit 2 Emergency Diesel Generators are not affected as the Unit 2 truck aisle drain path would prevent water levels from reaching critical heights._x000D_
_x000D_
"The initial investigation determined that a Security Officer had closed the gate at approximately 1855 CDT on 4/18/2010._x000D_
_x000D_
"The NRC Resident Inspector has been notified.  A press release is not planned."_x000D_
_x000D_
* * * RETRACTION AT 1454 ON 4/22/2010 FROM DARRELL LAPCINSKI TO MARK ABRAMOVITZ * * *_x000D_
_x000D_
"In reference to the 4/18/2010 discovery of the security fences (screen door) closed on the Unit One Turbine Building truck aisle door and the Tech Spec LCO 3.0.3 entry on Unit One, further analysis of HELB flooding scenarios in the plant configuration known to be in effect at that time has shown that the LCO 3.0.3 entry was not warranted.  Engineering analysis demonstrates that water levels in the Unit One Turbine Building from a postulated worst case HELB flooding event would only have rendered the 12 Motor Driven Auxiliary Feedwater Pump inoperable.  Thus TS LCO 3.7.5 Condition B would have been the only LCO action statement required to be entered.  No loss of safety function existed." _x000D_
_x000D_
The licensee will notify the NRC Resident Inspector._x000D_
_x000D_
Notified the R3DO (Skokowski).</t>
  </si>
  <si>
    <t>MANUAL REACTOR TRIP  DURING REACTOR STARTUP_x000D_
_x000D_
"This is a 4-hour Non-Emergency, 10CFR 50.72(b)(2)(iv)(B) notification due to an RPS actuation (scram). Arkansas Nuclear One Unit 1 was manually tripped from 11% power at 1357 hrs. CDT. The cause of the trip was operator judgment due to a small fire reported in the high pressure turbine enclosure at governor valve number 3 by a fire watch stationed at that location and an unrelated failure of P-32C Reactor Coolant Pump 3rd stage seal (upper seal) occurring earlier that afternoon. No additional equipment issues were noted. An extinguishing agent (CO2) was applied within approximately 30 seconds. All control rods fully inserted. No primary safeties lifted. No secondary safeties lifted. Emergency feedwater did not actuate and was not needed. No safety systems actuated. The plant will be cooled down to repair the P-32C Reactor Coolant Pump Seal. _x000D_
_x000D_
"The NRC Resident has been notified."_x000D_
_x000D_
There was no effect on Unit 2. The grid is stable with Unit 1 in a normal shutdown electrical lineup. Decay heat is being removed via the steam dumps to condenser using normal feed to the steam generators. The licensee will be notifying the Arkansas Department of Health.</t>
  </si>
  <si>
    <t>OFFSITE NOTIFICATION DUE TO LOSS OF CONDENSER TUBE CLEANING (AMERTAP) BALLS_x000D_
_x000D_
"During the auto shutdown process of TP 1539, Amertap Ball Check, an equipment malfunction occurred when the ball catching flap did not auto reposition to the 'catch' position. This resulted in a loss of amertap balls to the external circulating water system. The quantity of balls lost to the environment is unknown but could potentially be the entire quantity of 1500 balls._x000D_
_x000D_
"The Xcel Energy Environmental Service informed the plant that a report will be made to the Minnesota Pollution Control Agency during business hours on 4/19/2010._x000D_
_x000D_
"The NRC Resident Inspector has been informed._x000D_
_x000D_
"A news release is not planned."_x000D_
_x000D_
The Amertap system is out of service until repaired.  The licensee will also be notifying the Prairie Island Indian Nation and Goodhue County, MN of this incident.</t>
  </si>
  <si>
    <t>OFFSITE NOTIFICATION DUE TO  FATALITY DURING MEDICAL TRANSPORT_x000D_
_x000D_
"On 4/18/10, Salem management was notified that a contract employee working 1R20 (Salem Unit 1 outage) was complaining of respiratory issues.  Site protection was contacted at about 0700 hours and they immediately responded to the control point area where the employee was resting.  The employee was evaluated by site protection and immediately sent via ambulance to Salem County hospital (0721 hours).  While enroute to the hospital the contract employee died in the ambulance (0750 hours)._x000D_
_x000D_
"There were no other injuries associated with this event._x000D_
_x000D_
"There were no affects on plant systems or safety features as a result of this event._x000D_
_x000D_
"A notification has been made to the NRC Resident Inspector in accordance with 11.8.2.a."_x000D_
_x000D_
The contract employee was not working in a radiological control area (RCA) at the time and there was no personnel contamination associated with this incident._x000D_
_x000D_
The licensee will inform local agencies (Lower Alloways Creek Township) and the states of New Jersey and Delaware including the New Jersey State Police.</t>
  </si>
  <si>
    <t>REACTOR TRIP DUE TO TURBINE TRIP_x000D_
_x000D_
"During a normal reactor shutdown for a refueling outage on Unit 2, a reactor trip occurred at approximately 13% power.  This reactor trip was the result of a turbine trip due to high differential pressure between A &amp; B condensers (greater than 2.5 inches).  The cause for the vacuum difference between condensers is unknown at this time._x000D_
_x000D_
"The reactor trip first actuated indication was a high flux rate trip and the turbine trip first out indication was not received.  The reason for this difference is unknown at this time._x000D_
_x000D_
"The operating crew responded to the reactor trip utilizing emergency operating procedures for reactor trip and reactor trip recovery and transitioned into normal shutdown procedures._x000D_
_x000D_
"All rods inserted as expected and all other systems operated as expected."_x000D_
_x000D_
The licensee notified the NRC Resident Inspector._x000D_
_x000D_
According to the licensee:  The plant is in a normal post-trip electrical lineup.  No automatic relief valve operations occurred.  The motor driven auxiliary feed pump was manually started.  The main steam isolation valves are open and decay heat is being removed by steam through the turbine bypass valves to the main condenser.</t>
  </si>
  <si>
    <t>LOSS OF COOLING ACCIDENT SIGNAL DUE TO HIGH DRYWELL PRESSURE SIGNAL_x000D_
_x000D_
"On April 16, 2010 at 1917 hrs., Unit 1 received an ECCS [emergency core cooling system] loss of cooling accident (LOCA) signal on high drywell pressure.  Based on plant data, drywell pressure reached a maximum pressure of approximately 1.25 psig, which is below the LOCA and RPS [reactor protection system] signal actuation pressure of 1.85 psig.  At this time, the cause of the drywell pressure increase is under investigation.  RPS logic did not initiate due to drywell pressure not reaching the actuation setpoint of 1.85 psig.  Although the ECCS logic prematurely actuated, the signal is being treated as 'valid' for the ECCS actuation until further investigation is completed.  All expected ECCS actions occurred as a result of the signal.  The LOCA logic has been reset and all affected systems have been returned to normal or standby configuration._x000D_
_x000D_
"As a result of the LOCA system actuations, several cooling tower fans tripped and condenser vacuum began to decrease.  Reactor power was reduced to approximately 86 percent as a result of decreasing condenser vacuum.  Power is being maintained at approximately 86 - 88 percent at this time.  There are no other plant issues or concerns at this time."_x000D_
_x000D_
The licensee notified the NRC Resident Inspector._x000D_
_x000D_
According to the licensee, normal drywell operating pressure is .5 to 1.2 psig.  Prior to the event, drywell pressure had been steady at approximately 1.0 psig.  Current drywell pressure is .6 psig.  According to the licensee, ECCS systems that started (but did not inject) included:  Core Spray pumps, Residual Heat Removal pumps, High Pressure Coolant Injection pump, and the Diesel Generators.  An event review team is assessing this event to determine the root cause._x000D_
_x000D_
_x000D_
* * * RETRACTION FROM GRIFFIS TO KLCO ON 4/17/2010 AT 1719 EDT* * * _x000D_
_x000D_
"On April 16, 2010, Hatch Unit 1 received a LOCA ECCS initiation from a high drywell pressure signal.  Based on the information available at that time, a notification was made to the NRC assuming the signal to be valid until further investigation could be completed._x000D_
_x000D_
"After further review, the determination has been made that the initiation signal originated from a faulted ATTS [Analog Transmitter Trip System] card and not from a valid high drywell pressure condition.  Based on this information, this condition did not require an NRC notification in accordance with 10CFR50.72 and, as such, is being retracted through this updated response."_x000D_
_x000D_
The licensee notified the NRC Resident Inspector._x000D_
_x000D_
Notified the R2DO (Hopper)</t>
  </si>
  <si>
    <t>TECHNICAL SUPPORT CENTER INOPERABLE DUE TO HVAC FAILURE_x000D_
_x000D_
"At 2030 CDT [on 4/16/10], the Technical Support Center ventilation system was found not running.  The cause for the failure of the Technical Support Center ventilation system is not known at this time.   This condition renders the Technical Support Center unavailable for emergency planning responses.  Alternate facilities are available.  This condition is being reported pursuant to 10 CFR 50.72(b)(3)(xiii) for Loss of Emergency Preparedness Capabilities."_x000D_
_x000D_
The licensee notified the NRC Resident Inspector._x000D_
_x000D_
_x000D_
* * * UPDATE FROM DAVID SPARGO TO HOWIE CROUCH @ 1321 EDT ON 4/17/10 * * *_x000D_
_x000D_
"As of April 17, 2010 at 12:00 CDT, the Technical Support Center is once again available for Emergency Planning Responses.  The cause of the failure was a broken belt on the TSC Air Handling Unit. This belt has been replaced."_x000D_
_x000D_
The licensee notified the NRC Resident Inspector.  Notified R4DO (Spitzberg).</t>
  </si>
  <si>
    <t>UNPLANNED EMERGENCY DIESEL GENERATOR START DUE TO LOSS OF A 4160 V BUS_x000D_
_x000D_
"At 1641 hours [EDT] on April 16, 2010, an [unplanned] automatic start signal was generated for the 1C Emergency Diesel Generator (EDG). Surveillance testing was being performed on the 1C 4160 volt bus to verify the ability to swap between the 13 and 14 Station Power Transformers (SPT) which are the offsite power in-feeds for the 1C 4160 volt bus. The [failure to] swap from the 13 SPT to 14 SPT resulted in a loss of power to the 1C 4160 volt vital bus generating the automatic start signal for the 1C EDG. The 1C EDG started but the output breaker did not close. Abnormal operating procedure S1.OP-AB.4KV-0003 was entered for loss of the 1C 4160 volt vital bus. Salem Unit 1 was in Mode 6 with core reload (fuel movement) in progress. Fuel movement was stopped as a result of the loss of the 1C 4160 volt bus. All fuel assemblies were placed in a safe position. There was no impact to shutdown cooling and no loss of spent fuel pool cooling. Core reload has been suspended until power is restored to the 1C 4160 volt bus. Initial investigations determined the suspected cause to be a failed auxiliary contact associated with a SPT in-feed breaker. This prevented the opposite in-feed and EDG breaker from closing. Extent of condition review and repairs are in progress."_x000D_
_x000D_
Fuel movement was suspended due to loss of the fuel handling building exhaust fan which is powered by the 1C 4160V bus. There was no further impact on any safety related equipment required in Mode 6. _x000D_
_x000D_
The license will notify the NRC Resident Inspector, Lower Alloways Creek Township, the State of New Jersey, and the State of Delaware.</t>
  </si>
  <si>
    <t>OFFSITE NOTIFICATION DUE TO DISCOVERY OF DIESEL FUEL OIL IN A MONITORING WELL_x000D_
_x000D_
"At 1649 [EDT], on April 16, 2010, Salem Unit 2 notified the New Jersey Department of Environmental Protection [NJDEP] via the NJDEP hotline of the discovery of fuel oil from a sample well.  At 1645 [EDT], a sample was pulled from a monitoring well on the north east side of the Unit 2 Auxiliary Building which contained approximately 1 pint of diesel fuel oil.  This notification to the State of New Jersey is reportable in accordance with 10 CFR 50.72(b)(2)(xi)."_x000D_
_x000D_
The source of the diesel fuel oil is under investigation by the licensee._x000D_
_x000D_
The licensee notified the NRC Resident Inspector and will notify the State of Delaware.</t>
  </si>
  <si>
    <t>AGREEMENT STATE REPORT - UNCONTROLLED CONTAMINATION EVENT_x000D_
_x000D_
On April 13, 2010, a student at the Georgia Institute of Technology (the licensee), under the supervision of an authorized user, was conducting an electroplating experiment, using Ni-63, under a fume hood in one of the licensee's RAM (Radioactive Material) rooms.  During the experiment, the student noticed fumes outside the hood and ceased the experiment.  She took a swipe outside the hood and found no contamination._x000D_
_x000D_
On April 14, the licensee's Radiation Safety Officer took swipes of the room and found 22,000 DPM of contamination on the fume hood lip, 11,000 DPM on the RAM room floor, 1,200 DPM on a public hallway floor outside the RAM room, and contamination in an adjacent RAM room.  All areas have been cordoned off to control access and cleanup is in progress._x000D_
_x000D_
It is unknown whether the student had any uptake, was overexposed, or was contaminated during the event.</t>
  </si>
  <si>
    <t>GEORGIA INSTITUTE OF TECHNOLOGY</t>
  </si>
  <si>
    <t>MONTANA DEPARTMENT OF TRANSPORTATIO</t>
  </si>
  <si>
    <t>DAMAGED TROXLER MOISTURE DENSITY_x000D_
_x000D_
At 1410 MST on 4/15/10, a gauge operator was conducting a density reading near a culvert on Highway 28 in Hot Springs, MT.  After placing the gauge at the target areas, the operator walked about twenty feet away.  While he was away, a compactor that was compacting the road bed, slipped off the road near the culvert.  When the compactor operator was backing up to get back on the road, he backed over the density gauge._x000D_
_x000D_
The gauge operator immediately secured the area and contacted the Radiation Safety Officer (RSO).  The RSO visually inspected the gauge and determined that both sources were retracted into the shielded position and appeared to be intact.  He then surveyed the area and determined that no radiation release had occurred.  The RSO conducted a wipe test and determined that no source leakage occurred.  There were no personnel overexposures during this event.  The gauge is currently in storage at the Montana Department of Transportation awaiting transport to Troxler for disposal._x000D_
_x000D_
The gauge was a model 3440, serial number 36152. It contained a Cs-137 source (serial number 77-3287, 8 mCi on 11/8/04) and an Am/Be-241 source (serial number 78-1047, 40 mCi on 10/13/04).</t>
  </si>
  <si>
    <t>HIGH PRESSURE COOLANT INJECTION DECLARED INOPERABLE DUE TO VOIDING IN DISCHARGE PIPING_x000D_
_x000D_
"The Unit 2 HPCI [High Pressure Coolant Injection] system was declared inoperable due to failure to meet acceptance criteria for air voiding in the discharge piping. UT [Ultrasonic Testing] inspection identified an air void of approximately 0.515 cubic ft. HPCI remains available and on-line risk remains green._x000D_
_x000D_
"The HPCI discharge piping has been vented. Preliminary post venting UT inspections indicate current void volume is less than acceptance criteria. Certified UT inspectors have been dispatched to validate preliminary UT results._x000D_
_x000D_
"The event is being reported under 10CFR50.72(b)(3)(v)(D)._x000D_
_x000D_
"The NRC Senior Resident Inspector has been informed of the event."_x000D_
_x000D_
The acceptance criteria for voids is less than or equal to 0.052 cubic ft._x000D_
_x000D_
* * * RETRACTION FROM THOMAS DITCHFIELD TO JOE O'HARA AT 1431 ON 6/2/2010 * * *_x000D_
_x000D_
"Following the void identification, an engineering evaluation was initiated to determine the impact of the non-condensable gas pocket identified in the HPCI piping. The evaluation was completed and the following results were obtained._x000D_
_x000D_
"The pocket of non-condensable gas in the HPCI discharge piping did not adversely affect the ability of the system to maintain peak cladding temperatures below required limits._x000D_
_x000D_
"The pressure that would have been experienced during an initiation of the system was determined to be within the design pressure of the system._x000D_
_x000D_
"Additionally, the potential force imbalances that would be experienced during a system initiation were determined to be within the piping design allowables._x000D_
_x000D_
"Based on the engineering evaluation, the pocket of non-condensable gas did not have a detrimental effect on HPCI system operation.  The ability of the HPCI system to perform its intended safety function was maintained throughout this condition. Therefore, the above notification is being retracted."_x000D_
_x000D_
The NRC Resident Inspector has been notified._x000D_
_x000D_
Notified R3DO(Pelke)</t>
  </si>
  <si>
    <t>UNPLANNED MANUAL REACTOR TRIP_x000D_
_x000D_
"At 1539 [EDT], Unit 2 was manually tripped due to lifting of the 2B moisture separator reheater relief valve. The Unit commenced a rapid downpower and then a manual reactor trip was initiated at approximately 95% power. All CEA's [control element assemblies] fully inserted on the trip. Auxiliary feedwater automatically initiated on low steam generator level due the 2A steam generator 15% feedwater bypass not opening. No pressurizer power operated relief valves (PORVs) opened. RCS heat removal is now being maintained with auxiliary feedwater and the steam bypass control system. Main feedwater is available. All other systems functioned normally, and the plant is stabilized at normal operating temperature and pressure in Mode 3. This non-emergency notification is being made pursuant to 10 CFR 50.72(b)(2)(iv)(B) due to manual RPS actuation and 10 CFR 50.72(b)(3)(iv)(A) due to auxiliary feedwater system actuation."_x000D_
_x000D_
The licensee notified the NRC Resident Inspector.</t>
  </si>
  <si>
    <t>FIRE DAMAGED A DEVICE CONTAINING LICENSED MATERIAL_x000D_
_x000D_
"On Sunday, April 11, 2010 at approximately 0813 hrs (CST), two of three dust collector ducts failed on Unit 2 at the Rockport coal fired electric power plant. This resulted in the release of boiler gas in excess of 800 F which caused several small fires of combustible equipment and material.  Damage included the rubber sheath covering the remote control cable that opens and closes the level indicator, [which contains the licensed material], and is located in a nearby gas recirculation hopper. _x000D_
_x000D_
"On Wednesday, April 14, 2010 at 1400 hrs (CST), the three (3) shutters on each Unit's level indicators were inspected and found and verified to be in the closed position.  The vendor indicates that the estimated shipping date for a replacement is June 18, 2010.  An alternative source is being investigated.  There was no exposure or injury to any personnel.  The adjacent area has been cordoned off and access is restricted.  The affected indicator has been tagged in accordance with company energy isolation procedures."_x000D_
_x000D_
The gas recirculation hopper level indicator device was manufactured by Texas Nuclear (device number 5197; serial number LE/LX 7015; source serial number B2628) containing 100 mCi of CS-137.</t>
  </si>
  <si>
    <t>OFFSITE NOTIFICATIONS DUE TO FISH KILL AND CHEMICAL RELEASE_x000D_
_x000D_
"The licensee notified the State of Minnesota Department of Natural Resources and the Minnesota Pollution Control Agency (MPCA) at 1620 CDT of a fish kill that occurred during a change to the plant circulating water system. Approximately 300-400 fish were found dead in the discharge canal during inspections related to a Zebra Mussel Treatment in progress. The fish included carp, green sunfish, bluegill, carpsuckers, and gizzard shad. The cause appears to be related to temperature changes in the canal as the external circulating water system was manipulated to achieve the 82-84 deg (F) condenser inlet temperatures needed for the treatment and a reduction in plant blowdown flow to the river required by the site discharge permit. The dead fish were contained in discharge canal due to a net that was deployed on Monday in preparation for zebra mussel treatment conducted today (treatment started at 1030 am). Fish in the discharge canal have been dead for 12 to 24 hours. The fish kill is unrelated to the zebra mussel treatment mulluscide addition and did not extend to state waterways._x000D_
_x000D_
"During the Zebra Mussel treatment, detectable mulluscide was found at the sluice gates to the Mississippi River at 1607 and the chemical addition was stopped The chemical is normally neutralized by addition of clay prior to reaching the sluice gates. The 1607 and 1620 samples at the sluice gates showed 0.6 ppm and 0.8 ppm of CL-2005 mulluscide and the 1730 sample had returned to non-detectable. The plant notified the Minnesota Department of Emergency Management of the chemical release at 1856, event number 110570. The MPCA will be notified during business hours tomorrow._x000D_
_x000D_
"A news release is not planned."_x000D_
_x000D_
The licensee notified the NRC Resident Inspector.</t>
  </si>
  <si>
    <t>LOSS OF EMERGENCY RESPONSE ORGANIZATION IN-PLANT NOTIFICATION SYSTEM_x000D_
_x000D_
"At 1703 EDT on Wednesday, April 14, 2010, the Pilgrim Nuclear Power Station (PNPS) determined that the in-plant paging/notification systems used to notify the Emergency Response Organization (ERO) were not functioning as designed or required by the Emergency Plan. Specifically, the in-plant notification system which is comprised of the Computerized Automated Notification System (CANS) and back-up system (BEEPS) could not be determined to function reliably or consistently during an Emergency Plan drill or event._x000D_
_x000D_
"Compensatory measures exist to contact members of the ERO by procedure via call-trees through the operations and security organizations at the site. Immediate actions are being taken to restore the system to functional status working with the service provider for the in-plant paging/notification systems._x000D_
_x000D_
"It cannot be determined at the time of this notification as to when the system will be restored to full, functional status._x000D_
_x000D_
"The licensee has notified the NRC Senior Resident Inspector."</t>
  </si>
  <si>
    <t>FAULTY MODULATION INDEX CONTROL CIRCUIT BOARD USED IN A POWER SUPPLY_x000D_
_x000D_
The following is a summary of information received via fax:_x000D_
_x000D_
"UCI [United Controls International] personnel witnessed system level functional testing of three [Modulation Index Control] MIC circuit boards in a spare unit on March 9-10, 2010 at the PSEG Nuclear LLC training center as part of the dedication process. Initially, the boards were accepted based on the test results but later irregularities were noticed on the output side of another card (reference oscillator) in the system. The Original Equipment Manufacture (Thomas &amp; Betts) began troubleshooting the issue and determined that two resistors (R336 and R347) had one leg each terminated in the wrong location. Subsequent repair and testing confirmed this to be the issue and that once corrected, the irregularities were gone._x000D_
_x000D_
"The affected licensees are PSEG Nuclear LLC - Salem and Hope Creek Nuclear Generating Stations."</t>
  </si>
  <si>
    <t>INVALID ACTUATION OF A MOTOR DRIVEN AUXILIARY FEEDWATER PUMP_x000D_
_x000D_
"This 60-day telephone notification is being made under reporting requirements specified by 10 CFR 50.73(a)(2)(iv)(A) and 10 CFR 50.73(a)(1)._x000D_
_x000D_
"On 2/16/10 at 1122 EST, following maintenance activities on 'B' Emergency Safeguards Sequencer, Clearance Order 213623, was in the process of being lifted when an automatic start of 'B' Motor Driven Auxiliary Feedwater (MDAFW) pump occurred. Water flowed to all three Steam Generators resulting in an increase of reactor power by 0.1%. Isolation of Steam Generator Blowdown and Blowdown Sampling also occurred. The actuation occurred during work associated with replacement of relay 2-55/1163 which was installed incorrectly in the "B" Sequencer cabinet. At the time of the event, all Steam Generator levels were normal. No actual condition existed that would require an automatic start of the "B" MDAFW pump and therefore this event has been classified as an invalid actuation. _x000D_
_x000D_
"All equipment operated properly. The 'B' MDAFW pump was secured by operations at 1123 EST. _x000D_
_x000D_
"This invalid actuation was entered into the corrective action program as [Harris Nuclear Condition Report] NCR 381672._x000D_
_x000D_
"The safety significance of this event is considered to be minimal. The 'B' MDAFW pump started and operated normally and the 'A' MDAFW and Turbine Driven Auxiliary Feedwater (TDAFW) pumps were available._x000D_
_x000D_
"Immediate corrective actions were to secure the "B" MDAFW pump and restore Steam Generator Blowdown and Sampling."_x000D_
_x000D_
The licensee has notified the NRC Resident Inspector.</t>
  </si>
  <si>
    <t>UNUSUAL EVENT DECLARED DUE TO AN IDENTIFIED LEAKAGE EXCEEDING 25 GALLONS PER MINUTE_x000D_
_x000D_
On April 13, 2010 at 1200 CDT, Callaway Unit 1 declared an Unusual Event due to identified leakage of greater than 25 gallons per minute (EAL SU6.1).  During the flushing of the 'A' Chemical and Volume Control System mixed bed demineralizer, a leak occurred from the vent valve exceeding 25 gallons per minute for approximately 5 minutes. The leak was isolated and the Unusual Event was terminated at 1223 CDT. No personnel contamination or outside release occurred._x000D_
_x000D_
The licensee has notified the State and local authorities and the NRC Resident Inspector._x000D_
_x000D_
* * * UPDATE FROM WALTER GRUER TO DONG PARK AT 1614 EDT on 04/13/2010 * * * _x000D_
_x000D_
"Callaway Plant declared an Unusual Event at 1200 CDT on 4/13/2010. The cause of the event was Emergency Action Level (EAL) SU6.1, identified leakage greater than 25 gallons per minute (gpm). _x000D_
_x000D_
"When attempting to place the 'A' Chemical and Volume Control System (CVCS) mixed bed demineralizers in service, a drop in the Volume Control Tank (VCT) level was noted by the Reactor Operator (RO). Technical Specification (TS) 3.4.13 Condition A was entered at 1033 CDT upon identification of identified leakage of the Reactor Coolant System (RCS) greater than 10 gpm._x000D_
_x000D_
"TS 3.4.13 Condition A requires reduction of leakage to limits within 4 hours. The leakage was verified to be stopped at 1038 CDT, at which time TS 3.4.13.A was exited. The system was restored to a normal alignment. _x000D_
_x000D_
"Upon review, it was determined that the VCT level dropped approximately 125 gallons in 5 minutes. EAL SU6.1 was declared at 1200 CDT and closed at 1223 CDT. _x000D_
_x000D_
"The state and local counties (Callaway, Gasconade, Montgomery, and Osage) were notified of the event at 1210 CDT and of the event closeout at 1227 CDT. _x000D_
_x000D_
"The NRC Resident Inspector was notified of the event. A news release will be made by Ameren Corporate Communications."_x000D_
_x000D_
Notified R4DO (Spitzberg), NRR EO (Nelson), and IRD (Marshall)._x000D_
_x000D_
* * * RETRACTION ON 4/20/10 AT 1417 EDT FROM DAVID HURT TO R. ALEXANDER * * *_x000D_
_x000D_
"The declaration of Unusual Event SU6.1, RCS leakage, on 4/13/10 is being retracted, because the declaration was inaccurate. The leak was an isolable intersystem leak of the CVCS, not RCS leakage, and the leak was stopped within the 15 minute time period allowed to determine EAL applicability. Therefore, the leakage did not meet the Initiating Condition for the EAL._x000D_
_x000D_
"The NRC Resident Inspectors have been notified."_x000D_
_x000D_
Notified R4DO (J. Whitten).</t>
  </si>
  <si>
    <t>TECHNICAL SUPPORT CENTER VENTILATION SYSTEM OUT OF SERVICE_x000D_
_x000D_
"During routine testing of the Technical Support Center (TSC) ventilation system, the charcoal filter emergency supply fan did not start as required. As a result, under certain accident conditions, the TSC may become uninhabitable because of the inability of the charcoal filtration unit to maintain environmental conditions within limits._x000D_
_x000D_
"If an emergency is declared requiring TSC activation during this period, the TSC will be staffed and activated using existing emergency planning procedures unless the TSC becomes uninhabitable due to radiological or other conditions. If relocation of the TSC becomes necessary, Operational Support Center (OSC) and TSC personnel will relocate to an alternate TSC location in accordance with applicable site procedures with primary TSC and OSC positions reporting to the Main Control Room (which is capable of supporting the additional personnel). _x000D_
_x000D_
"This notification is being made in accordance with 10CFR50.72(b)(3)(xiii) due to the potential loss of an Emergency Response Facility (ERF). _x000D_
_x000D_
"Troubleshooting is in progress to determine the cause of the equipment failure. An update will be provided once the TSC ventilation has been restored to normal operation._x000D_
_x000D_
"The NRC Resident Inspector has been notified."_x000D_
_x000D_
* * * UPDATE FROM TIM GATES TO CHARLES TEAL ON 1742 EDT 4/13/10 * * *_x000D_
_x000D_
The failure of the fan to start was caused by loose linkages for a limit switch.  The problem has been repaired and the TSC has been returned to service._x000D_
_x000D_
The NRC Resident Inspector has been informed.  _x000D_
_x000D_
Informed R4DO (Spitzberg).</t>
  </si>
  <si>
    <t>INVALID ACTUATION OF STANDBY GAS TREATMENT SYSTEM_x000D_
_x000D_
"This report is being made under 10CFR50.73(a)(2)(iv)(B)(2).  On February 23, 2010 at 1050 EST procedure 52PM-C71-001-0, RPS M/G Set System Preventative Maintenance, was being performed.  During restoration of RPS Buses on Unit 1, only the Unit 1 required logic was reset.  The Unit 2 logic was also required to be reset but was not.  Procedure 52PM-C71-001-0, RPS M/G Set System Preventive Maintenance, did not clearly require the reset of both Unit 1 and Unit 2 logic.  The procedure has been revised to make this requirement clear.  Continuation of steps in the procedure required links to be closed which resulted in SBGT starting on Unit 1 and Unit 2 from Unit 2 logic. Unit 1 and Unit 2 Reactor Building ventilation isolated. This was not due to a valid signal. The automatic actuation of the standby gas treatment system (SBGT) and the isolation of Unit 1 and 2 secondary containment isolation dampers is considered an invalid actuation since the parameters that cause this actuation to occur had not been exceeded.  For this reason the actuation is considered invalid and a report to the NRC is not required by 10CFR50.72(b)(3)(iv); however, because the secondary containment isolation signals affected containment isolation valves in more than one system (Unit 1 and 2 components affected) the event is reportable as required by 10CFR50.73(a)(2)(iv)(B)(2). A licensee event report (LER) is required, but can be a telephone notification as allowed by 10CFR50.73.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_x000D_
_x000D_
"The four Standby Gas Treatment (SBGT) fans auto started and both Unit 1 and Unit 2 reactor building and refueling floor normal ventilation systems automatically shutdown and isolated. The SBGT Initiation and the ventilation system shutdown were both complete actuations."_x000D_
_x000D_
The licensee notified the NRC Resident Inspector.</t>
  </si>
  <si>
    <t>FITNESS FOR DUTY REPORT_x000D_
_x000D_
"A licensed employee supervisor had a confirmed positive for alcohol during a random fitness-for-duty test.  The employee's access to the plant has been terminated.  Contact the Headquarters Operations Officer for additional details."_x000D_
_x000D_
The licensee notified the NRC Resident Inspector.</t>
  </si>
  <si>
    <t>ACTUATION OF BLACKOUT SEQUENCERS DUE TO LOSS OF ONE OFFSITE POWER SOURCE_x000D_
_x000D_
"At 0721 [CDT] on 4/12/10 the Comanche Peak Nuclear Power Plant experienced a loss of 138 KV transformer XST1 due to a failed transmission line insulator.  Unit 1 is currently defueled per 1RF14 refueling outage schedule.  Unit 2 was subjected to actuation of both blackout sequencers causing an automatic start of both motor driven Aux Feedwater  (AFW) pumps as well as the turbine driven AFW pump._x000D_
_x000D_
"No emergency diesel generator started as per design._x000D_
_x000D_
"Train B and the turbine driven AFW pumps have been returned to automatic.  Train A AFW pump has been removed from service due to damaged pump packing.  _x000D_
_x000D_
"Unit 2 is currently operating in Technical Specification (TS) 3.8.1, Condition A, for one required source of offsite power inoperable and in TS 3.7.5, Condition B, for one train of AFW inoperable._x000D_
_x000D_
"With the exception of Train A AFW on Unit 2, all other safety systems functioned per design._x000D_
_x000D_
"The licensee has notified the NRC Resident Inspector."_x000D_
_x000D_
The loss of power to 138 KV transformer XST1 resulted in loss of power to both safeguards busses on Unit 2.  The busses performed a load-shed and slow transfer to power supplied from 138 KV transformer XST2 as designed and were re-energized and loads sequenced back onto the busses.  The emergency diesel generators are not required to start unless the busses are not re-energized by the alternate offsite transformer.  All electrical power related actuations functioned as designed.  During this event, the A train AFW pump on Unit 2 started as expected but had to be removed from service due to a pump packing leak.   There was no impact on Unit 1 because of its defueled condition._x000D_
_x000D_
* * * UPDATE FROM PAT MINAHAN TO DONG PARK ON 1840 EDT 4/12/10 * * *_x000D_
_x000D_
"The faulted 138 KV [line] insulator has been repaired, and the Unit 2 safeguard busses have been transferred back to their normal power supplies.  The 2-01 motor driven AFW pump has been successfully surveillance tested and is available.  Unit 2 remains in TS 3.7.5 condition B pending the close out of an engineering evaluation.  No further update notifications are planned."_x000D_
_x000D_
The licensee has informed the NRC Resident Inspector.  Notified R4DO (Spitzberg).</t>
  </si>
  <si>
    <t>PLANNED MODIFICATIONS AFFECTING TECHNICAL SUPPORT CENTER VENTILATION_x000D_
_x000D_
"A planned modification at the James A. Fitzpatrick (JAF) Nuclear Power Plant will replace an air conditioning chiller unit located in the old administration building. The electrical isolations necessary to safely perform the modification will require tagging out a booster fan common to the chiller unit and the Technical Support Center (TSC) ventilation system. Therefore, the TSC ventilation system will be rendered non-functional during the course of the work activities. The TSC ventilation is expected to be out of service for approximately 12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Plant Manager will relocate the TSC staff to an alternate TSC location in accordance with applicable site procedures giving first consideration to the Control Room. TSC facility leads have been made aware of this contingency._x000D_
_x000D_
"This notification is being made in accordance with 10CFR50.72(b)(3)(xiii) due to the potential loss of an emergency response facility (ERF). An update will be provided once the TSC ventilation has been restored to normal operation. The NRC Resident Inspector has been notified."_x000D_
_x000D_
 * * * UPDATE FROM CHRIS SMOLINSKI TO CHARLES TEAL ON 1857 EDT 4/12/10 * * *_x000D_
_x000D_
Maintenance on the TSC is complete. The TSC has been returned to service._x000D_
_x000D_
The licensee has informed the NRC Resident Inspector.  Notified R1DO (Gray).</t>
  </si>
  <si>
    <t>SCHEDULED MAINTENANCE ON THE TECHNICAL SUPPORT CENTER VENTILATION SYSTEM_x000D_
_x000D_
"At 04:00 on Monday, April 12, 2010, the Cook Nuclear Plant (CNP) Technical Support Center (TSC) air conditioning and charcoal filtration systems will be removed from service for scheduled maintenance.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is scheduled to be completed by 22:00 on Monday, April 12, 2010._x000D_
_x000D_
"The licensee has notified the NRC Senior Resident Inspector.  This notification is being made in accordance with 10 CFR 50.72 (b)(3)(xiii) due to the loss of an emergency response facility."_x000D_
_x000D_
* * * UPDATE FROM SCOTT SCHNEIDER TO CHARLES TEAL  AT 1545 EDT ON 4/12/2010 * * *_x000D_
_x000D_
"The TSC ventilation system maintenance was completed satisfactorily and the system was restored to service at 1415."_x000D_
_x000D_
The NRC resident inspector has been informed._x000D_
_x000D_
Notified R3DO (Orth).</t>
  </si>
  <si>
    <t>PLANT PHONE SYSTEM OUT OF SERVICE FOR PLANNED MAINTENANCE_x000D_
_x000D_
"On April 10, 2010, the Monticello Nuclear Generating Plant (MNGP) will be performing planned maintenance to upgrade the site phone system.  The maintenance activity will result in the majority of commercial phone lines to the site and the onsite phone system being taken out-of-service for approximately two hours starting at approximately 0800 CDT.  The site NRC Emergency Telephone System (ETS), phone lines (which includes ENS, HPN, and ERDS), auto ring lines between the site and the State of MN Emergency Operations Center, onsite radio communication systems, offsite radio communications systems, and the plant Gaitronics system will be unaffected by the maintenance activity.  In addition, a commercial phone line in the Control Room and dedicated cellular phone for the Shift Manager will be available for off-site communications."_x000D_
_x000D_
The licensee notified the NRC Resident Inspector and will notify state and local agencies._x000D_
_x000D_
* * * UPDATE FROM NICK KRAMER TO CHARLES TEAL  AT 1604 EDT ON 4/10/2010 * * *_x000D_
_x000D_
"On April 10, 2010 at 1030 hours use of the commercial phone lines and the on-site phone system was restored to the Monticello Nuclear Generating Plant (MNGP).  Testing activities are in progress/completed to verify the functionality of affected phones."_x000D_
_x000D_
The licensee has notified the NRC Resident Inspector._x000D_
_x000D_
Notified R3DO (Peterson).</t>
  </si>
  <si>
    <t>RADIOGRAPHY CAMERA SOURCE NOT FULLY RETRACTED_x000D_
_x000D_
The following information was received via email:_x000D_
_x000D_
"Radiographer failed to fully retract Se-75 source into QSA Model 880 camera while on a job site in Stratton, Ohio. No additional information regarding device or source is available at this time._x000D_
_x000D_
"Radiographer did not 'bump check' the source after retraction to make sure that the source was locked in the camera. He stated that he was using a survey meter as he approached the camera, but it slipped from his hand during his approach and fell to the ground. He stated that he did not verify proper operation after picking up the meter. He was approaching the camera from the rear and stated that he had not observed any reading on the meter. As the radiographer disconnected the guide tube, he noted that the source cable was still sticking out of the camera with the source. He stated that he turned the crank handle about 3/4 of a turn, at which time the source was retracted. The radiographer stated that he could not hear his alarming rate meter due to loud noise in the power plant where the work was being done. The radiographers pocket dosimeter (0 - 200 Mr) was reported as having gone off-scale._x000D_
_x000D_
"The licensee has estimated a whole body exposure of 1.8 R and an extremity dose to the radiographer's hand of between 3 R and 20 R. The licensee has shipped the radiographer's dosimeter for rush processing and expects to have results late Monday (4/12/10) or Tuesday. ODH [Ohio Department of Health] will conduct an investigation._x000D_
_x000D_
"NOTE: This report is being made as a precaution until the actual dose received by the radiographer is confirmed."_x000D_
_x000D_
Ref: OH 2010-013_x000D_
_x000D_
 * * * UPDATE FROM STEPHEN JAMES TO PETE SNYDER AT 0950 ON 4/15/10 * * * _x000D_
_x000D_
The following information was received via email:_x000D_
_x000D_
"1. Camera was a QSA Model 880 Delta, S/N D6162._x000D_
_x000D_
"2. Source was a QSA Se-75 source, 73 Curies on 4/9/10, S/N 2739._x000D_
_x000D_
"3. Extremity exposure was to right hand._x000D_
_x000D_
"4. The radiographer's dosimeter was processed and indicated a whole body dose (shallow) dose of 0.563 Rem for April 2010, through April 9, 2010. This is approximately four times higher than the radiographer received in March 2010 (0.147 Rem)._x000D_
_x000D_
"5. ODH [Ohio Department of Health] will investigate the week of April 19 to recreate event and verify dose estimates and events leading to the exposure._x000D_
_x000D_
"NOTE: As of the current information, the exposure received by the radiographer would not require reporting of the event. Final determination will be made upon completion of investigation by ODH."_x000D_
_x000D_
Notified R3DO (Orth) and FSME (McIntosh)._x000D_
_x000D_
 * * * UPDATE FROM STEPHEN JAMES TO CHARLES TEAL AT ON 7/8/10  AT 1128* * * _x000D_
_x000D_
"ODH investigation and recreation of event indicate that the radiographer did follow proper procedures and was exposed to [the] source for less than one (1) minute total. [The] radiographer had [a] stopwatch used for timing shots and he had failed to shut off the stop watch until he had removed himself from area of source, at which time the stopwatch indicated 5 minutes since the shot began. This exposure does NOT require notification and no further action to be taken at this time."</t>
  </si>
  <si>
    <t>TECHNICAL SPECIFICATION REQUIRED SHUTDOWN DUE TO INOPERABLE STEAM GENERATOR INLET ISOLATION VALVE _x000D_
_x000D_
"At 1622 hours CDT, an electrical ground on 480 Volt Bus 1B3A was determined to be from a supply cable to Motor Control Center (MCC)-3A1.  Isolating loads on this MCC required securing power to HCV-1385, Steam Generator RC-2B Inlet Isolation Valve.  This condition results in the valve being unable to close on a Steam Generator Isolation Signal (SGIS), which requires entry into Technical Specification 2.0.1(1). This Technical Specification requires the plant to be placed in a Hot Shutdown condition within 6 hours.  A plant shutdown to Mode 3 was commenced at 1740 hours CDT."_x000D_
_x000D_
The licensee notified the NRC Resident Inspector._x000D_
_x000D_
_x000D_
* * * UPDATE FROM DAVID SPARGO TO DONALD NORWOOD AT 0036 EDT ON 4/9/2010 * * *_x000D_
_x000D_
"At 2123 hours CDT, the Reactor was manually tripped from 22% Reactor Power in order to meet the requirements of Technical Specification 2.0.1(1) and have the reactor in a hot shutdown condition.  All systems functioned properly._x000D_
_x000D_
"At 2124 CDT, the plant entered Mode 3 Shutdown Condition.  AT 2235 CDT, HCV-1385, Steam Generator RC-2B Inlet Isolation Valve has been manually closed.  Technical Specification 2.0.1(1) has been exited."_x000D_
_x000D_
The licensee is reporting the manual scram under 10CFR50.72(b)(2)(iv)(B).  The licensee notified the NRC Resident Inspector.</t>
  </si>
  <si>
    <t>DIESEL GENERATORS WIRED INCORRECTLY_x000D_
_x000D_
"Action F of LCO 3.8.1, 'AC Sources - Operating,' was entered at 20:57 EDT April 7, 2010 for the 2A-A and the 2B-B diesel generators (DGs) being inoperable. Action F has a two hour allowed outage time (AOT). The DGs were determined to be inoperable due to incorrectly implemented wiring changes made by personnel performing construction work on Watts Bar Unit 2. The impact of the change is that during [an] actual or simulated ESF actuation signal, if the diesel is in test mode, and the output breaker is closed in parallel with the board supply breakers, the DG would not return to a 'ready to load' state meaning the output breaker would not have opened as designed for this condition. This function is tested as required on an 18 month frequency as a part of Surveillance Requirement (SR) 3.8.1.17._x000D_
_x000D_
"The wiring changes which affected the DGs were made in accordance with Unit 2 Work Order (WO) 09-954447 and 09-954448. The WOs as developed would not have an impact on Unit 1 operations.  A review of the Unit 1 Operator Logs from January 1, 2010 to present, did not find any entries establishing the Unit 2 work had been authorized by Unit 1. The proper technical specification entry would have been Action 8 of LCO 3.8.1 for this activity.  Entry into Action B of LCO 3.8.1 requires the implementation of several actions including a verification of the operability of the offsite circuits.  Since these Technical Specification required actions were not complied with, WBN is providing this 24-hour notification in accordance with Section 2.G of the Watts Bar Unit 1 Facility Operating License._x000D_
_x000D_
"During the review of work performed by Unit 2 it was identified that the wiring was initially lifted on January 6. 2010.  At the time of this report, actions have been taken to restore the wiring to its appropriate configuration on both of the DG circuits. 2B-B DG wiring was restored at 22:18 on April 7, 2010 and the 2B-B DG was declared operable.  Action F of LCO 3.8.1 was exited at this time and Action B was entered for the 2A-A DG (14 day AOT). 2A-A DG circuitry was restored at 00:37 on April 8, 2010, and all LCO actions were exited. This event has been entered into TVA's corrective action program and actions are being initiated to establish the reason the leads were incorrectly lifted and to verify that no other similar wiring issues exist."_x000D_
_x000D_
The licensee notified the NRC Resident Inspector._x000D_
_x000D_
 * * * RETRACTION FROM WES DANIEL TO PETE SNYDER AT 1646 ON 5/10/10 * * * _x000D_
_x000D_
"The Watts Bar Nuclear Plant (WBN) Unit 2 diesel generators (DGs) were not inoperable."_x000D_
_x000D_
"The Unit 2 DGs were initially declared inoperable because of an inappropriate wiring change that disabled a DG output breaker trip in the event of an actual or simulated ESF actuation signal while the DG is in test mode and the output breaker is closed in parallel with the board supply breakers. Because Surveillance Requirement (SR) 3-8.1.17 required verification of this function for the Unit 1 DGs, and TVA was uncertain of the impact of the loss of this function to the Unit 2 DGs, TVA conservatively declared the Unit 2 DGs inoperable because they would not be able to meet this SR._x000D_
_x000D_
"Upon review TVA determined that it was proper to exclude this surveillance requirement for the Unit 2 DGs. Since SR 3.8.1.17 only applies to Unit 1 DGs, inability of Unit 2 DGs to meet this requirement is not a basis for inoperability. TVA has concluded that the Unit 2 DGs and offsite power sources were operable, and WBN was in compliance with its Technical Specifications throughout the period that the wiring change was installed. Therefore, this event was not reportable under WBN License (NPF-90) Condition 2.G, 10 CFR 50.72, or 10 CFR 50.73."_x000D_
_x000D_
The licensee notified the NRC Resident Inspector.  Notified R2DO (O'Donohue).</t>
  </si>
  <si>
    <t>AGREEMENT STATE REPORT - POTENTIAL RADIOGRAPHER OVEREXPOSURE_x000D_
_x000D_
The following information was received via fax:_x000D_
_x000D_
"An employee's TLD recorded an overexposure of 6.8 rem.  The date was 22 March 2010 when the overexposure occurred.  The affected employee claims he left his leather pouch with the TLD [in it] in the exposure area for two shots.  His pocket dosimeter reading was also off scale.  The RSO originally calculated the employee's dose to be approximately 4 rem which is not required to be reported to the state.  The RSO received Landauer's dosimeter report sometime after 22 Mar 2010 which showed a 6.8 rem dose.  The licensee contacted Licensing and Materials on 7 April 2010.  The Tampa Inspection Office will investigate."_x000D_
_x000D_
* * * UPDATE FROM STEVE FURNACE TO HOWIE CROUCH @ 1340 EDT ON 4/15/10 * * * _x000D_
_x000D_
A Florida Department of Health investigator made a site visit on 4/15/10 to investigate the circumstances of the event. After recreating the event, the investigator agrees that the overexposure to the TLD could have only occurred if the employee left his TLD in the test area.  Florida considers this case closed._x000D_
_x000D_
Notified R1DO (Gray) and FSME EO (McIntosh).</t>
  </si>
  <si>
    <t>AGREEMENT STATE REPORT - LOSS OF TRAINING BUTTON SOURCE_x000D_
_x000D_
The following information was received via fax:_x000D_
_x000D_
"A Training button source was lost on 3/6/2010 during training in Alachua county.  The training facility was searched and the source was not found.  Corrective actions include additional source handling procedures, daily checklists for use of sources, and training on proper notification to RSO of all events regarding use of RAM.  No further action will be taken on this incident."_x000D_
_x000D_
Florida Incident Number:  FL10-04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TACK SAMPLE LINE SEPARATED AT FITTING_x000D_
_x000D_
"During the routine replacement of the stack sample flow transmitter, technicians in the area discovered the stack sample line had become separated at a SWAGELOK union at the 150 foot elevation.  The sample line was reconnected and a visible count change was observed.  At the time of discovery, the stack radioactive gas effluent monitoring system (RAGEMS) had been removed from service in accordance with the plant procedures and declared inoperable for performance of Surveillance Procedure 621.3.023 'Stack RAGEMS Sample and Effluent Flow Calibration.'  Plant chemistry personnel are currently taking compensatory grab samples._x000D_
_x000D_
"Engineering has determined that functionality of the stack radiation monitoring capability was degraded and therefore this notification is being made in accordance with 50.72(b)(3)(xii) as a condition that resulted in a loss of monitoring capability.  Backup assessment capabilities were available for Reactor Building Ventilation Radiation Monitoring and the Off-Gas Sample Monitor."_x000D_
_x000D_
The NRC Resident Inspector will be informed.</t>
  </si>
  <si>
    <t>NOTIFICATION OF UNUSUAL EVENT DUE TO AN EARTHQUAKE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reporting requirements of 10 CFR 50.73._x000D_
_x000D_
"An Event Classification of Unusual Event (HU1.1) was declared at 10:15 MST for the Palo Verde Nuclear Generating Station because of an earthquake that originated in Baja California location 32.220 N, 115.276 W at 09:44 MST.  Per the USGS website and via phone conversation at 1003, the magnitude of the earthquake was preliminarily 5.5 on the Richter scale. _x000D_
_x000D_
"Initial walk downs of plant equipment and review of plant parameters have found no unusual conditions or damage to plant equipment.  No abnormalities caused by the seismic event were observed.  No reactor protection system (RPS) or engineered safety feature (ESF) actuations occurred and none were required. _x000D_
_x000D_
"Palo Verde Unit 1 is in mode 6 for a scheduled refueling outage and Units 2 &amp; 3 are at 100 percent power with all offsite power supplies available.  Seismic Monitoring Instrumentation system is currently functional and did not indicate a seismic event.  Currently based on the Modified Mercalli scale the seismic event was below the magnitude of the 0.10g spectra Operating Basis Earthquake (OBE) and the 0.20g spectra Safe Shutdown Earthquake (SSE)."_x000D_
_x000D_
The licensee notified the NRC Resident Inspector._x000D_
_x000D_
_x000D_
 * * * UPDATE FROM JIM BLAZEK TO PETE SNYDER AT 1606 ON 4/8/10 * * * _x000D_
_x000D_
"Emergency classification termination was declared at 4/08/10, 12:54 MST.  All required power block inspections were completed with no deficiencies noted.  No other conditions required an emergency classification, there are no challenges to fission product barriers or radiological release, and plant conditions offer no possibility of adverse impact on health and safety of the public.  _x000D_
_x000D_
"The NRC Resident Inspector has been notified of NUE termination."_x000D_
_x000D_
Notified R4DO (Proulx), NRR EO (Thorp), DPR (McDermott), DHS (McDonald), and FEMA (Hollis).</t>
  </si>
  <si>
    <t>PAGING SYSTEM OUTAGE_x000D_
_x000D_
"At about 0830 CDT on 4/8/2010, it was discovered that the station paging system was not operating.  Repair efforts were initiated.  The Control Room and station personnel were notified of the pager outage.  The automated callout system is available to notify the emergency response organization during the pager outage if needed._x000D_
_x000D_
"That pager system was returned to service at about 1005 CDT 4/8/10."_x000D_
_x000D_
The NRC Resident Inspector has been informed.</t>
  </si>
  <si>
    <t>STORM DRAIN SYSTEM TESTED POSITIVE FOR TRITIUM_x000D_
_x000D_
"On 4/06/10, Salem management was notified that samples taken from the Salem Unit 2 north storm drain system were positive for tritium. Two storm drain catch basin sample results were confirmed above 1 million pico Curies per liter. The affected area of the north storm drain system has been isolated. Samples upstream of the river outfall were less than the minimum detectable level for tritium._x000D_
_x000D_
"NRC reporting criteria were reviewed and, although no direct reportable criteria were met, based on the public sensitivity to tritium issues, it was determined that a voluntary notification to the NRC was prudent._x000D_
_x000D_
"Salem is taking action to mitigate, locate, and remediate the source of the tritium.  In addition to isolating the affected portion of the system, the station has increased the sample frequency for the storm drain system and ground water wells in the affected area._x000D_
_x000D_
"A voluntary notification has been made to the appropriate State agency and the NRC Resident Inspector."_x000D_
_x000D_
 * * * UPDATE FROM TOM BYYKKONEN TO PETE SNYDER ON 4/8/10 AT 2025 * * * _x000D_
_x000D_
"Based on further evaluation, Salem officially notified the New Jersey Department of Environmental Protection of the above tritium spill on 4/8/10 at 2003.  This notification to New Jersey is reportable in accordance with 10 CFR 50.72(b)(2)(xi)."_x000D_
_x000D_
The licensee notified the NRC Resident Inspector. _x000D_
_x000D_
Notified R1DO (Trapp).</t>
  </si>
  <si>
    <t>SPILL OF WATER CONTAINING TRITIUM_x000D_
_x000D_
"Browns Ferry Nuclear Plant (BFN) is notifying state and local agencies of a spill of water containing tritium as specified in section 2.2.a.iii, of Nuclear Energy Institute document NEI 07-07 entitled 'Industry Groundwater Protection Initiative.'  On April 7, 2010 from 02:30 to 03:00, BFN operations personnel were transferring water from one Condensate Storage Tank (CST 3) to another Condensate Storage Tank (CST 5).  At 08:25, an operator conducting rounds noticed water flowing from an open test valve near the top of CST 5.  The estimated flow rate from the test valve was approximately two gallons per minute (gpm).  Attempts to isolate the open test valve by plant operations personnel were unsuccessful. Plant operations personnel lowered level in CST 5 and water flowing from the test valve stopped at 10:35._x000D_
_x000D_
"The volume of water spilled to ground is estimated to be approximately 1,000 gallons. At 16:10, laboratory analysis results indicated this water contained 2.05 E-03 uCi/ml tritium.  Mitigative actions will be developed and implemented.  BFN Procedure: SPP 5.14 requires that state and local agencies be notified within one business day of verification of a discovery when: '  the spill or leak has or can potentially migrate to groundwater: 1. An unmonitored and inadvertent contaminated leak or spill of liquids of unknown volume and reasonably determined to be greater than 100 gallons to the environment occurs  '_x000D_
_x000D_
"This event is reportable as a 4-hour non-emergency notification report in accordance with 10 CFR 50.72(b)(2)(xi), 'Any event or situation, related to the health and safety of the public or onsite personnel, or protection of the environment, for which a news release is planned or notification to other government agencies has been or will be made.'"_x000D_
_x000D_
The licensee notified the NRC Resident Inspector.</t>
  </si>
  <si>
    <t>AGREEMENT STATE - DEPLETED URANIUM FOUND IN SCRAP METAL_x000D_
_x000D_
A scrap yard located in Seguin, TX was processing a rail car loaded with scrap metal when their radiation detectors alarmed.  When the load was investigated a Varian Linear Accelerator was found (serial number 71).  The source of radiation was determined to be from approximately 100 lbs. depleted Uranium contained in the unit._x000D_
_x000D_
The shipment originated from Austin, TX._x000D_
_x000D_
_x000D_
 * * * RETRACTION FROM RAY JISHA TO CHARLES TEAL ON 4/8/10 AT 1302 * * *_x000D_
_x000D_
Additional investigation determined that the Varian CLINAC 18 accelerator does not contain depleted Uranium.  The shields in this model are made of tungsten.</t>
  </si>
  <si>
    <t>AGREEMENT STATE - RADIOGRAPHY TRUCK INVOLVED IN AUTO ACCIDENT_x000D_
_x000D_
"On April 7, 2010 at approximately 1430 CST the Incident Investigation Program was notified by the licensee's Radiation Safety Officer (RSO) that one of the licensee's trucks carrying a camera with a 24 curie Iridium (Ir) 192 source had been involved in a car accident around 1300 CST that same day.  The RSO stated that the radiography truck had collided head on with a tractor-trailer on a highway approximately 8-10 miles east of Kosse, Texas.  One of the radiographers was fatally wounded and the other was rushed to the hospital.  Consequently, no one was able to perform a survey to verify the source was intact in the camera as well as secure the camera.  The RSO stated that the Robinson County Emergency Management Coordinator was on the scene along with police and fire personnel, as well as Texas Department of Transportation.  The RSO stated that none of the emergency personnel responding were equipped with a radiation survey meter to verify the source locale.  The RSO stated that the Site Radiation Safety Officer was en route to the scene to perform a survey and retrieve the camera, but he was almost two hours away.  The Emergency Management Coordinator had cordoned off the area around the radiography camera.  I contacted an Agency investigator who was near the area performing field work, and he agreed to go by the location and perform a survey because he could be there within 45 minutes.  At approximately 1630, the investigator arrived on the scene and performed his survey.  The investigator stated that it appeared the source was still housed in the camera and that the highest dose rate was 2.2 millirems/hour near the camera.  The site RSO arrived on the scene, and the investigator briefed him on the survey.  The information was passed to the RSO and he agreed to submit a report to the Agency."_x000D_
_x000D_
Texas Incident #:  I-8728</t>
  </si>
  <si>
    <t>FITNESS FOR DUTY REPORT_x000D_
_x000D_
A non-licensed contract employee had a confirmed positive for alcohol during a fitness-for-duty test.  The contractor's access to the facility has been terminated.  Contact the Headquarters Operations Officer for further details._x000D_
_x000D_
The licensee notified the NRC Resident Inspector.</t>
  </si>
  <si>
    <t>INITIATION OF TECHNICAL SPECIFICATION REQUIRED SHUTDOWN DUE TO CONTROL ROOM EMERGENCY FILTRATION SYSTEM BEING DECLARED INOPERABLE_x000D_
_x000D_
"At 1650 PDT Columbia Generating Station entered LCO 3.0.3 as required by LCO 3.7.3 for both divisions of Control Room Emergency Filtration (CREF) [being] inoperable.  Entry into LCO 3.0.3 was required by Condition E of LCO 3.7.3, 'Two CREF subsystems inoperable in MODE 1, 2, or 3 for reasons other than Condition B' and has a Required Action to enter LCO 3.0.3 with an immediate Completion Time.  Columbia commenced a plant shutdown at 1747 as required by LCO 3.0.3.  _x000D_
_x000D_
"[Columbia Generating Station] entered into Condition E of LCO 3.7.3 when it was determined that Radwaste Building Outside Air Smoke Detectors WOA-SMD-1A and WOA-SMD-1B did not meet seismic qualifications.  Actuation of these smoke detectors would cause Radwaste Building Mixed Air Fire Dampers WMA-FD-1 and WMA-FD-2 to close.  These fire dampers shutting would cause all CREF airflow to cease, preventing the control room from achieving a positive pressure.  Both divisions of CREF [being] inoperable is an unanalyzed condition requiring immediate entry into LCO 3.0.3._x000D_
_x000D_
"This event is reportable under 50.72(b)(2)(i) due to the initiation of a plant shutdown as required by Columbia's Technical Specifications.  This event is also reportable under 50.72(b)(3)(v)(D) as an event or condition that could have prevented the fulfillment of the safety function of structures or systems that are needed to mitigate the consequences of an accident._x000D_
_x000D_
"WMA-FD-1 and WMA-FD-2 have been deactivated in the open position for the smoke actuation function.  [Columbia Generating Station] entered RFOLCS (Requirements for Operability of Licensee Controlled Specifications) 1.10.6 for these fire dampers [being] nonfunctional.  [Columbia Generating Station] completed the required actions of LCS 1.10.6._x000D_
_x000D_
"The CREF system remains inoperable pending completion of a TMR (Temporary Modification Request)."_x000D_
_x000D_
The licensee notified the NRC Resident Inspector._x000D_
_x000D_
 * * * UPDATE FROM QUOC VO TO CHARLES TEAL ON 4/7/10 AT 1957 * * * _x000D_
_x000D_
"Question posed by NRC at time of initial report: Have these smoke detectors been installed since startup?_x000D_
_x000D_
"Response: These smoke detectors have been installed since initial plant startup._x000D_
_x000D_
"A temporary modification request was installed to de-energize the non-seismic detector logic that causes automatic fire damper actuation for the two dampers identified above. The alarm function of the smoke detectors remains active with this temporary modification._x000D_
_x000D_
"Entry into this condition was made when it was determined that the smoke detectors were not seismically qualified and there is a possible failure mode that during an earthquake the detectors would actuate the electro-thermal link and cause the associated fire damper (WOA-FD-1 or WOA-FD-2) to close, hence impacting control room emergency filtration function._x000D_
_x000D_
"With implementation of the temporary modification at 2218 PDT on 4/6/10, the CREF system is now considered to be in an 'operable but non-conforming' status. As such, LCOs 3.7.3 and 3.0.3 were exited at 2218 PDT on 4/6/10. _x000D_
_x000D_
"This event was initially reported pursuant to paragraph 50.72(b)(2)(i) as an initiation of a plant shutdown required by Columbia's Technical Specifications. Reporting pursuant to paragraph 50.72(b)(2)(i) is being retracted because negative reactivity was not inserted into the reactor prior to exiting the LCOs described above. Reporting pursuant to paragraph 50.72(b)(2)(i) would not be consistent with the guidance provided in NUREG-1022 in that no negative reactivity was inserted and the condition was corrected before exceeding the required action times."_x000D_
_x000D_
The licensee notified the NRC Resident Inspector._x000D_
_x000D_
 * * * RETRACTION FROM KYLE CHRISTIANSON TO PETE SNYDER AT 1550 EDT ON 4/29/2010 * * *_x000D_
_x000D_
"Subsequent to the April 7, 2010, event report (EN #45816), an Energy Northwest engineering evaluation concluded that the identified smoke detectors would not inadvertently actuate during a design basis safe shutdown earthquake (SSE).  This conclusion is based on a seismic response spectrum test report for the smoke detectors.  Therefore, since the safety function of the CREF system needed to mitigate the consequences of an accident would not be affected by an SSE, the event notification made pursuant to 10 CFR 50.72 (b)(3)(iv)(D) is hereby retracted."_x000D_
_x000D_
"The NRC Senior Resident Inspector (Cohen) has been notified."_x000D_
_x000D_
Notified R4DO (Clark).</t>
  </si>
  <si>
    <t>LOSS OF SAFETY FUNCTION TO CONTROL THE RELEASE OF RADIOACTIVE MATERIAL_x000D_
_x000D_
"At 2145 [EDT] hours on April 5, 2010, a loss of electrical power to the Division 1 Loss of Coolant Accident (LOCA) initiation logic occurred. Control room annunciators for 'Residual Heat Removal (RHR) Out of Service', 'Reactor Core Isolation Cooling (RCIC) Out of Service', and 'RCIC/RHR D2 to D1 00 File Power Loss' were received. At 2250 hours, the Control Room staff determined a loss of isolation function existed. The operators entered Technical Specification (TS) action statements for Emergency Core Cooling System Instrumentation (TS 3.3.5.1), RCIC Instrumentation (TS 3.3.5.2), and Primary Containment and Drywell Isolation Instrumentation (TS 3.3.6.1). The power loss was caused by a blown fuse which occurred during surveillance testing. The surveillance test was suspended and plant personnel commenced troubleshooting and investigation efforts. A recovery plan is being developed to back out of the surveillance test and replace the fuse to re-energize the logic, while ensuring the plant does not experience an undesirable actuation of the logic._x000D_
_x000D_
"The power loss caused five containment isolation valves to lose automatic isolation function. These valves have no associated inboard automatic isolation valve powered by Division 2. As a result of the power loss, the valves cannot automatically close on demand to isolate and therefore cannot perform their automatic function to isolate the containment._x000D_
_x000D_
"This event is being reported in accordance with 10 CFR 50.72(b)(3)(v)(C) as an event or condition that at the time of discovery could have prevented the fulfillment of the safety function of structures or systems that are needed to control the release of radioactive material._x000D_
_x000D_
"The NRC Resident Inspectors have been notified."_x000D_
_x000D_
The licensee entered a 12-hour shutdown action statement for the loss of containment isolation function as a result of the power failure._x000D_
_x000D_
 * * * RETRACTION FROM LLOYD ZERR TO PETE SNYDER ON 6/4/2010 AT 1126 * * * _x000D_
_x000D_
"On April 6, 2010, at 0611 hours, notification was made to NRC Operations Center of an event that at the time of discovery, could have prevented the fulfillment of the safety function of structures or systems that are needed to control the release of radioactive material [10 CFR 50.72(b)(3)(v)(c)]. A blown fuse during surveillance testing caused a loss of electrical power to the Division 1 Loss of Coolant Accident initiation logic. The power loss caused five containment isolation valves to lose their automatic isolation function. These valves have no associated inboard automatic isolation valve powered by Division 2. As a result of the power loss, the valves could not automatically close on demand and therefore, could not perform their automatic function to isolate containment. _x000D_
_x000D_
"Following further evaluation, it was determined that a loss of safety function of structures or systems that are needed to control the release of radioactive material did not occur. Based on review of valve leak rate test history and compliance with 10 CFR 50, Appendix A, General Design Criteria, the penetrations and Containment were capable of performing their intended design function. The associated inboard valves and/or water seals were capable of automatically isolating containment. Additionally, all required Technical Specifications Limiting Conditions for Operation were complied with for the identified issue, and therefore, no operation or condition prohibited by the plant's Technical Specifications existed. _x000D_
_x000D_
"Since the event or condition reported in Event Notification 45815 would not have prevented the fulfillment of the safety function needed to control the release of radioactive material, this event or condition is not reportable and the notification is retracted. Additionally, based on not meeting any 10 CFR 50.73 reporting criteria, no Licensee Event Report is required. The evaluation (i.e., Reportability Determination) for this event or condition is documented in Condition Report 10-74904._x000D_
_x000D_
"The NRC Resident Inspector has been notified."_x000D_
_x000D_
Notified the R3DO (Pelke).</t>
  </si>
  <si>
    <t>TRANSPORT OF A CONTAMINATED INDIVIDUAL OFFSITE_x000D_
_x000D_
"On 4/5/2010, at 2244 [EDT], the Unit 1 Control Room was notified of an individual in the Unit 1 Containment Building complaining of chest pains. Offsite medical was contacted via 911 emergency call and the individual was transported, via ambulance, to Lawnwood Regional Medical Center at 2302.  Radiation Protection personnel accompanied the individual to the hospital.  The individual was admitted at 2335. Radiation Protection personnel determined that the individual was radioactively contaminated at a level of 3500 corrected counts per minute on his left ankle.  The individual was successfully decontaminated. The transport of a radioactively contaminated individual to an offsite medical facility is reportable under 10CFR50.72(b)(3)(xii)."_x000D_
_x000D_
The licensee notified the NRC Resident Inspector.</t>
  </si>
  <si>
    <t>LOSS OF EMERGENCY SIREN ACTIVATION CAPABILITY_x000D_
_x000D_
"At 1400 hours Eastern Daylight Time (EDT) on April 5, 2010, the Control Room was notified that the ability to activate the thirty-eight (38) emergency sirens within the 10 mile emergency planning zone (EPZ) radius of the plant had been lost for a period of 1 hour and 16 minutes from 2334 hours EDT on April 4, 2010, until 0050 hours on April 5, 2010. The event occurred when an Uninterruptible Power Supply (UPS), supplying radio repeaters used to activate the sirens failed. Inoperability of the repeaters impacts the ability to actuate the emergency sirens from the New Hanover County and Brunswick County Emergency Operations Centers (EOCs) as well as from the Brunswick Nuclear Plant Emergency Offsite Facility (EOF)._x000D_
_x000D_
"The failed UPS was reset and emergency siren activation capability was restored at 0050 hours EDT on April 5, 2010._x000D_
_x000D_
"The reportability requirement associated with the inability to activate the emergency sirens was not recognized by personnel who responded to the failure and, as such, the failure was not communicated to the control room. Emergency Preparedness personnel, reviewing emergency siren computer event logs on April 5, 2010, became aware of the failure and understood its impact. This resulted in notification of the event to the control room._x000D_
_x000D_
"The initial safety significance of the event is minimal. The Brunswick and North Carolina Emergency Response Plans include compensatory measures to provide warning to affected areas, if required, in the event of the loss of sirens._x000D_
_x000D_
"The ability to activate the emergency sirens has been confirmed. Investigations into the cause of the UPS failure, as well as interim and long term corrective actions are in progress._x000D_
_x000D_
"The NRC Senior Resident Inspector has been notified of this event."</t>
  </si>
  <si>
    <t>BOTH TRAINS OF RESIDUAL HEAT REMOVAL (RHR) INOPERABLE _x000D_
_x000D_
"On 4/4/10 at 1245 [CDT], three RHR system snubbers were declared inoperable due to visual inspection identifying empty reservoirs for the snubbers. The inoperability of the snubbers rendered both trains of RHR cooling inoperable.  On 4/4/10 at 1545, ultrasonic testing identified voided piping on the common RWST [Refueling Water Storage Tank] suction line to the RHR pumps. This condition also resulted in inoperability of both trains of RHR for the ECCS [Emergency Core Cooling System] mode of operation._x000D_
_x000D_
"At the time of these discoveries, Unit 2 was in mode 4, proceeding to mode 5 for a refueling outage.  The inoperability of both trains of RHR represents a condition that could have prevented the fulfillment of the safety function of structures or systems that are needed to remove residual heat and mitigate the consequences of an accident.  Replacement of the snubbers is in progress.  Following completion of snubber replacement, Unit 2 will proceed to mode 5 at which point ECCS capability is not required.  Resolution of the voided piping will be accomplished following mode 5 entry."_x000D_
_x000D_
The snubbers are in containment and were last checked during the previous refueling outage.  The voiding in the RHR suction line only affects suction from the RWST and not when suction is aligned to the Reactor Coolant System._x000D_
_x000D_
The licensee will notify the NRC Resident Inspector._x000D_
_x000D_
* * * RETRACTION FROM DOUGLAS HOBSON TO DONG PARK AT 1604 EDT ON 4/5/10 * * * _x000D_
_x000D_
"An eight hour report (EN #45812) per 10CFR50.72(b)(3)(v)(B) and 10CFR50.72(b)(3)(v)(D) was conservatively reported because both trains of Residual Heat Removal (RHR) system were thought to be inoperable based on the initial visual inspection of three hydraulic snubbers. In addition, initial ultrasonic testing at the RHR suction line to the refueling water storage tank (RWST) identified what was thought to be voided piping. _x000D_
_x000D_
"Subsequent visual inspections and testing demonstrated that all three snubbers had adequate oil to ensure that the snubbers would perform their intended function. In addition, the ultrasonic testing was reviewed and determined that the technique for the coupling gel application between the ultrasonic detector and piping was not adequate for an accurate test. The ultrasonic inspection was performed again using the correct detector to piping coupling technique and it was determined that the RHR piping had adequate water level. Therefore, based on more accurate subsequent results of snubber and ultrasonic testing, the RHR system was never inoperable._x000D_
_x000D_
"The three snubbers thought to be inoperable were removed and replaced with snubbers previously verified to be operable. After removal, the snubbers were visually inspected and tested. Two of the three hydraulic snubbers share a common oil reservoir. This common reservoir was found to be completely full of clear oil which made it difficult to determine reservoir oil level while installed in the plant. The third snubber oil reservoir was one-third full. The removed snubbers have been tested to confirm they would have operated as designed. _x000D_
_x000D_
"The ultrasonic testing of RHR piping was started as a result of SNC's response to NRC Generic Letter 2008-01. This testing requires a coupling gel to be used between the ultrasonic detector and the RHR piping to ensure accurate water level results. Based on the initial ultrasonic test results it was thought that the RHR piping had voids. However, when the coupling process was reexamined, it was determined that additional coupling gel was needed for accurate results. When the ultrasonic test was performed again with the proper coupling process, it was determined that the RHR piping had adequate water and that voiding did not exist. The second ultrasonic inspection technique was reviewed and confirmed the coupling process utilized was correct._x000D_
_x000D_
"In summary, a loss of safety function on both trains of RHR did not exist and the 50.72(b)(3)(v)(B) and 50.72(b)(3)(D) report (EN # 45812) is retracted."_x000D_
_x000D_
The licensee notified the NRC Resident Inspector.  Notified R2DO (Moorman).</t>
  </si>
  <si>
    <t>UNUSUAL EVENT DECLARED DUE TO AN EARTHQUAK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_x000D_
_x000D_
"An Event Classification of Unusual Event (HU1.1) was declared at 1549 MST for the Palo Verde Nuclear Generating Station because of an earthquake that originated in Baja California, [Mexico] location 32.093?N, 115.249?W at 1542 MST. Per the USGS [U.S. Geological Survey] website, the magnitude of the earthquake was 6.9 on the Richter scale. Initial walkdowns of plant equipment and review of plant parameters have found no unusual conditions or damage to plant equipment. No abnormalities caused by the seismic event were observed. No Reactor Protection System (RPS) or Engineered Safety Feature (ESF) actuations occurred and none were required. Palo Verde Unit 1 is in mode 5 for a scheduled refueling outage, and Units 2 &amp; 3 are at 100 percent power with all offsite power supplies available. _x000D_
_x000D_
"Initial analysis of the Seismic Monitoring Instrumentation system indicated a seismic event, below the magnitude of the 0.10g spectra Operating Basis Earthquake (OBE) and the 0.20g spectra Safe Shutdown Earthquake (SSE)."_x000D_
_x000D_
The licensee has notified the NRC Resident Inspector._x000D_
_x000D_
* * * UPDATE FROM GORDON TIMOTHY TO VINCE KLCO AT 0003 EDT ON 4/5/2010 * * * _x000D_
_x000D_
"Emergency classification termination was declared at 4/4/10, 2045 MST.  All required power block inspections were completed with no deficiencies noted. No other conditions require an emergency classification, there are no challenges to fission product barriers or radiological release, and plant conditions offer no possibility of adverse impact on health and safety of the public. NRC Resident Inspector has been notified of NUE termination."_x000D_
_x000D_
Notified the R4DO (Okeefe), NRR-EO (Bahadur), FEMA (Via), DHS (Wallace) and IRD via email (Gott).</t>
  </si>
  <si>
    <t>NOTIFICATION OF UNUSUAL EVENT - EARTHQUAKE FELT ON SITE_x000D_
_x000D_
"Seismic Recording System activation with ground motion readily felt by control room personnel.  Plant inspections performed to date show no observable damage to systems or structures."  _x000D_
_x000D_
The seismic event was reported by U.S. Geological Survey as a magnitude 7.2 event occurring 26 km (16 miles) SW of Guadalupe Victoria, Baja California, Mexico.  Initial ground motion analysis on site indicated 0.027 g acceleration in the transverse direction._x000D_
_x000D_
The licensee has notified the NRC Resident Inspector._x000D_
_x000D_
* * * UPDATE FROM ROBERT MEYERS TO DONG PARK AT 2055 EDT ON 4/4/2010 * * *_x000D_
_x000D_
The Notification of Unusual Event classification was terminated at 1725 PDT on 4/4/2010 after completion of walk downs with no equipment issues being found. _x000D_
_x000D_
Notified R4DO (Okeefe), NRR EO (Bahadur), IRD (Gott), DHS (Vestal), and FEMA (Via).</t>
  </si>
  <si>
    <t>TYCO FLOW CONTROL</t>
  </si>
  <si>
    <t>POSSIBLE FAILURE OF SOLENOID VALVES WITH DUAL FUNCTION MAIN STEAM SAFETY VALVES_x000D_
_x000D_
The following information was received via facsimile:_x000D_
_x000D_
"Tyco Valves &amp; Controls LP (TVC), a business unit of Tyco Flow Control, is a contractor to certain NRC licensees, and on behalf of itself and certain of its affiliates, hereby submits information in response to notification requirements of 10 CFR Part 21. TVC manufactures, sells, and services Pressure Relief Valves (PRVs) to NRC licensees for use in NRC licensed facilities._x000D_
_x000D_
"On February 4, 2010, EPRI issued a notification of a potential 10 CFR Part 21 defect for Main Steam Safety Valves manufactured by Crosby Valve &amp; Gage (Crosby). Crosby became a brand of TVC when they were purchased by them in 1998. The reported problem stems from an issue with the solenoid valve that controls the pneumatic actuator on certain main steam safety valves that were supplied during the early 1980's. _x000D_
_x000D_
"Following is a list of U.S. plants that may have been affected by this issue:_x000D_
_x000D_
"Utility                        Unit                               Start Up_x000D_
"PA Power &amp; Light     Susquehanna 1 &amp; 2      1983 &amp; 1985_x000D_
"Exelon                      LaSalle I &amp; 2                 1984_x000D_
"Energy NW              Columbia                       1984_x000D_
"Entergy                    Riverbend                      1986_x000D_
_x000D_
"TVC continues to investigate the reported problem, but is requesting a 30 day extension to complete the evaluation due to the complexity of the situation."</t>
  </si>
  <si>
    <t>CONTRACTOR FAILED FITNESS FOR DUTY TESTING_x000D_
_x000D_
A contract employee had a confirmed positive for a controlled substance during a pre-access fitness-for-duty test.  The individual's access to the plant was not granted. Contact the Headquarters Operations Officer for additional details._x000D_
_x000D_
The licensee notified the NRC Resident Inspector.</t>
  </si>
  <si>
    <t>AGREEMENT STATE REPORT - TROXLER GAUGE DAMAGED BY CONSTRUCTION EQUIPMENT_x000D_
_x000D_
The following information was received from the Commonwealth of Virginia via facsimile:_x000D_
_x000D_
"The licensee's portable density gauge (Troxler Model 3430 S/N 038435) was damaged on April 1, 2010 when it was struck by a piece of earth moving equipment. The accident occurred at a commercial construction site in Roanoke County, Virginia. The gauge operator secured the area of the gauge and telephoned the licensee's Radiation Safety Officer who performed an onsite investigation and a radiation survey. The source was in the shielded position at the time of the accident and the survey confirmed that it remained so. There was no damage to the source rod or handle and only minor damage to the gauge trigger and casing. The gauge was returned to the licensee's storage facility. There were no injuries or radiation exposures as a result of the accident."_x000D_
_x000D_
Virginia Event Report ID No:  VA-10-02</t>
  </si>
  <si>
    <t>UNIT COMMENCED SHUTDOWN AFTER DECLARING MOTOR-DRIVEN EMERGENCY FEEDWATER SYSTEM INOPERABLE_x000D_
_x000D_
"At 0445 [EDT], VC Summer Nuclear Station commenced a shutdown required by Technical Specification 3.7.1.2  Action b.  FCV 03541-EF, emergency motor driven feedwater flow control valve 'B', was declared inoperable due to the failure of Surveillance Requirement 4.7.1.2.b at 0154 [EDT].  In accordance with 3.7.1.2  Action b, hot standby is required to be achieved within 6 hours (0754 EDT).  At approximately 87% power, FCV 03541-EF was repaired and the associated Technical Specification was exited at 0608 [EDT]. The power descent has been stopped, and all systems are functioning as required."_x000D_
_x000D_
The licensee will inform state/local agencies and has informed the NRC Resident Inspector.</t>
  </si>
  <si>
    <t>FAILED ACTIVE ENGINEERED CONTROL ON A ULTRASONIC TESTING SMART CRANE_x000D_
_x000D_
"On March 29, 2010, Nuclear Criticality Safety (NCS) was notified that a UT Smart Crane had failed its functional test. The Smart Crane is an active engineered control that prevents simultaneous immersion in water of two fuel bearing components of concern in an Ultrasonic Testing (UT) tank. Earlier in the morning the crane tripped into fault mode while being moved to a storage position; there was no fuel bearing component attached to the crane at the time. Plant Maintenance personnel reset the crane's PLC [Programmable Logic Controller] and the required functional tests were performed per procedure prior to returning the crane to service. When the functional test was performed on Tank #3, the crane failed the test. Tank #3 was loaded with a component of concern (&gt; 500 lbs) and the crane failed to prevent movement of a test weight into the tank's exclusion zone. The Smart Crane should have recognized Tank #3 as loaded and should have stopped the test weights at the edge of the tank's exclusion zone._x000D_
_x000D_
"The crane's PLC was subsequently checked and it was determined that it did not indicate Tank# 3 as loaded with a component of concern. The PLC was manually set to identify Tank #3 as loaded with a component of concern and testing resumed. The crane then failed a test on Tank #1. The UT tank did not contain a component of concern (i.e., it weighed &lt; 500 lbs). As such, the operator using the crane should have been able to transfer the test weights into tank's exclusion zone, but the crane's safety interlock stopped the weights at the zone boundary._x000D_
_x000D_
"Initially, these failures were thought to be caused by errors in conducting earlier tests. If the weights are inadvertently released from the crane within the exclusion zone at the conclusion of a test, the tank status (loaded/unloaded) can be affected. As a result of an earlier corrective action, forklift barriers had been erected to limit the free space around the tanks. It was anticipated that these barriers were possibly interfering with the movement of the weights in/out of the exclusion zone during test._x000D_
_x000D_
"Tank #1 was reset and all tanks successfully passed the required functional test. Since a definite cause could not be determined but the crane passed the functional test and operations continued. The operators were requested to log the status of the Smart Crane indicating lights as the crane moved from tank to tank. On the night of March 30, 2010, the indicating lights did not provide the correct indication of tank loaded/unloaded status. The operation was immediately shutdown and NCS was notified. On March 31, 2010, Plant Maintenance determined the crane's linear encoder was damaged and not accurately tracking the crane's position. This failure mode allowed the crane to move, but gave a false indication of crane position to the PLC._x000D_
_x000D_
"This type of failure did not provide the PLC with accurate data to determine the crane's position. In this state, the Smart Crane would not prevent an operator from loading two items of concern in a single tank. This is a failure of the Smart Crane as an IROFS. This determination was reached at 1530 EDT on March 31, 2010._x000D_
_x000D_
"There was no immediate risk of a criticality or threat to the safety of workers or the public as a result of this event. An operator never attempted to load two components of concern into a UT tank. However, with inaccurate position information, the Smart Crane could not be credited as an IROFS and double contingency could no longer be assured. A criticality was no longer highly unlikely._x000D_
_x000D_
"Babcock &amp; Wilcox Nuclear Operations Group, Inc. is making this 24 hour report in accordance with 10CFR70, Appendix A(b)(2) - Loss or degradation of items relied on for safety that result in failure to meet the performance requirement of 70.61._x000D_
_x000D_
"An investigation of this event is ongoing. Corrective actions will be determined as a result of the investigation."_x000D_
_x000D_
The licensee has notified the NRC Resident Inspector.</t>
  </si>
  <si>
    <t>AGREEMENT STATE REPORT - LEAKING SEALED SOURCES IN GAS CHROMATOGRAPH_x000D_
_x000D_
The following information was obtained from the State of Iowa via facsimile:_x000D_
_x000D_
Two sealed sources in a gas chromatograph (electron capture device) were wipe tested and had removable contamination.  The sources will be sent to the manufacturer for disposal._x000D_
_x000D_
Manufacturer:  Agilent Technologies Incorporated_x000D_
Model:  G2397A_x000D_
Sources:  Each source contained 15 milliCuries Ni-63_x000D_
(1) Serial: U12585   Leakage: 0.028 microCuries_x000D_
(2) Serial: U12586   Leakage: 0.00549 microCuries_x000D_
_x000D_
Iowa incident number:  IA100002</t>
  </si>
  <si>
    <t>AGREEMENT STATE REPORT - DAMAGED PORTABLE MOISTURE DENSITY GAUGE_x000D_
_x000D_
The following is a synopsis of information received via facsimile from the Commonwealth of Virginia:_x000D_
_x000D_
On Tuesday, March 30, 2010, a Virginia Department of Transportation (VDOT) employee was using a Model #3440 moisture density gauge (Serial #31899).  This gauge was damaged when a compaction roller ran over it.  The time of the incident was approximately 2:15 pm.  The VDOT inspector had left the gauge unattended to go to her pick-up to get the gauge tools needed to perform a density test.  Upon arriving back at the gauge, the inspector noticed that the gauge had been hit by the compaction roller.  The location where this event occurred was at a construction site on route 696 in Selma, VA in the Staunton District area, on the South side of the bridge, at Abutment A, station number 101+ 75._x000D_
_x000D_
The inspector roped off the area, stopped the compaction roller, and called the District RSO from the Staunton District.  The District RSO arrived at approximately 4:15 pm.  The District RSO took a survey of the area and recorded readings of 1.2 to 1.7 mr/hr.  The District RSO checked the source rod and determined that it was still in the shield.  The gauge was transported to VDOT's home office at 6200 Elko Tract Road and is now in storage.  No personnel were injured as a result of this event._x000D_
_x000D_
Virginia Event Report ID No.: VA-10-01</t>
  </si>
  <si>
    <t>AGREEMENT STATE REPORT - FOUND PORTABLE DENSITY GAUGE_x000D_
_x000D_
The following information was received from the State of Colorado via facsimile:_x000D_
_x000D_
"On 3/29/10 this department was notified of a portable density gauge that had been left at a property that had been foreclosed on.  We responded to the property and found a CPN MC-3 density gauge.  The s/n M390304939.  We have taken possession of the gauge and it is now being stored in a secure area.  We have contacted the manufacturer who is attempting to track the serial number."_x000D_
_x000D_
According to the NMED database, this gauge was reported stolen in 1999. The gauge contained 50 mCi of Am-241/Be and 10 mCi of Cs-137.  _x000D_
_x000D_
NMED Report #990562.</t>
  </si>
  <si>
    <t>AGREEMENT STATE REPORT - FIXED DENSITY GAUGE STUCK SHUTTER_x000D_
_x000D_
The following information was received from the State of Nebraska via facsimile:_x000D_
_x000D_
"The licensee uses fixed industrial gauges for measuring densities in fly ash hoppers at the stations precipitator building.  The industrial gauges contain a Cesium-137 sealed source.  The Cesium-137 sources were originally installed in 1975 and at the time contained 50 millicuries per source.  The sources were manufactured and installed by Kay Ray, Inc.  The gauges are Model No. 7700-50._x000D_
_x000D_
"The licensee was attempting to close the shutter on the fixed gauge prior to performing maintenance.  One of the external closure cables was found to be slightly bound up and only partially closed the 'internal' source shutter.  The cable closure was reopened, which reopened the source shutter up at the sealed source.  Closure was tried again.  This time the cable, which connects the handle at the floor to the sealed source shutter mechanism 20 feet above, bent instead of sliding the cable to the closed position.  The 'event' happened at 9:50 am and was reported to the station's Shift Supervisor who in turn contacted the plant electricians to make repairs so the precipitator 'tag-out' could continue.  By 11:00 am the [shutter] had been closed and the lab contacted to perform a survey to verify the source shutter was now in the closed position.  No personnel were exposed to radiation during this event."</t>
  </si>
  <si>
    <t>SAFETY EQUIPMENT FAILURE - PROCESS GAS DETECTION SYSTEM FOUND INOPERABLE_x000D_
_x000D_
"At 0808 CDT on 03-29-10, the Plant Shift Superintendent (PSS) was notified that C-333 Unit 5 Cell 6 Process Gas Detection System (PGLD) was found with the READY light not illuminated when Operations were performing the manual test firing required by TSR surveillance requirement SR 2.4.4.1-1.  This PGLD System contains detectors that cover Unit 5 cell 6 cell housing and Section 3 of the cell bypass piping.  At the time the READY light was discovered not illuminated, these areas were operating above atmospheric pressure.  The PGLD System was declared inoperable, TSR LCO 2.4.4.1.A.1 and 2.4.4.1.C.1 were entered and a continuous smoke watch was put in place within one hour.  The power supply module was replaced and the system was satisfactorily tested.  The system was declared operable at 1030 CDT on 03-29-10._x000D_
_x000D_
"TSR 2.4.4.1 requires that at least the minimum number of detector heads in the cell housing and in each defined section of the cell bypass are operable during steady state operations above atmospheric pressure.  With the Unit 5 Cell 6 PGLD system inoperable, none of the required cell housing heads were operable.  A PGLD head was manually actuated ('smoke tested') and the system would not alarm.  Engineering has determined that the system would not have been able to perform its intended safety function._x000D_
_x000D_
"This event is reportable as a 24 hour event in accordance with 10CFR76.120(c)(2)(i)._x000D_
_x000D_
"The NRC Senior Resident Inspector has been notified of this event."</t>
  </si>
  <si>
    <t>ALERT DECLARED DUE TO FIRE AFFECTING SAFETY RELATED EQUIPMENT_x000D_
_x000D_
"At approximately 1852 hours Eastern Daylight Time [EDT], on March 28, 2010, with the unit operating at approximately 99.5% power, the H. B. Robinson Steam Electric Plant, Unit No. 2, reactor protection system actuated resulting in an automatic trip of the reactor.  At about the time of the reactor trip, there was indication of a loss of the power to the Train 'B' emergency bus.  The Train 'B' Emergency Diesel Generator started and provided power to the Train 'B' emergency bus.  The Reactor Coolant System pressure response after the reactor trip resulted in the actuation of the Safety Injection System.  The reduction in Reactor Coolant System pressure allowed the safety injection system to provide flow to the reactor coolant system, although, there was no indication of conditions that would require the safety injection system to provide flow to the reactor coolant system.  Specifically, diagnosis of the event determined that a loss of coolant event, steam generator tube rupture, or secondary system break were not occurring.  The safety systems that actuated for this event included the Reactor Protection System, the Safety Injection System, both Emergency Diesel Generators started and the 'B' Emergency Diesel Generator provided power to the 'B' Train Emergency Bus, the Auxiliary Feedwater System actuated, and the three main steam isolation valves closed.  The Steam Generator Power Operated Relief Valves are being used for decay heat removal because of the closure of the main steam isolation valves.  The Startup Transformer is energized and providing power to the 'A' Train Emergency Bus.  Investigation of the cause of the reactor trip and associated emergency system actuations is in progress.  At the time of the event, it was noted that there was evidence of a fire condition at 4KV bus number 5 located in the Turbine Building.  It is currently believed that this is the cause of the transient condition that resulted in the reactor trip and other emergency system actuations.  The reactor is currently being maintained in MODE 3, Hot Standby, conditions."_x000D_
_x000D_
"This event is being reported in accordance with 10 CFR 50.72(b)(2)(iv)(A) for ECCS discharge into the RCS and (B) for RPS actuation, and 10 CFR 50.72(b)(3)(iv)(A) for specified system actuation as described._x000D_
_x000D_
"Additionally, based on an inquiry from the local news media reporter, information regarding this event was discussed with the local media.  This contact with the local news media is being reported in accordance with 10 CFR 50.72(b)(2)(xi)."_x000D_
_x000D_
All control rods fully inserted on the trip.  Volume Control Tank [VCT] level was not dropping consistent with no reactor coolant system leakage.  Pressurizer level and pressure drop was indicative of shrink associated with the Reactor Coolant Pump stoppage and cooldown in one loop.  The licensee observed no indication of reactor coolant system leakage from the containment sump water level monitors._x000D_
_x000D_
The licensee informed the NRC Resident Inspector._x000D_
_x000D_
* * * UPDATE AT 2340 EDT ON 03/28/10 FROM MIKE DONITHAN TO PETE SNYDER * * * _x000D_
_x000D_
The original Non-Emergency classification was reclassified as an ALERT based on the following:_x000D_
_x000D_
"A fire on 4kV Bus 5 affected 4kV Bus 4 which caused a loss of 'B' Reactor Coolant Pump which caused a Reactor trip and Turbine Trip._x000D_
_x000D_
"That fire was extinguished without a required event declaration, but a subsequent fire on 4kV Bus 4 required declaration of an ALERT at 2300 [EDT] based on the fire affecting the safety-related 'A' and 'B' DC Buses. The fire was out at 2301 [EDT]._x000D_
_x000D_
"The primary systems are available and control of the Reactor Coolant System has been maintained. The Safety Injection termination Emergency Operating Procedure has been performed and the general procedure for post-trip stabilization is being performed."_x000D_
_x000D_
The licensee informed state/local agencies and the NRC Resident Inspector.  Notified R2DO(Guthrie), IRD(Gott), EO(Blount), ET(Leeds), and R2RA(Reyes).  _x000D_
_x000D_
* * * UPDATE AT 0134 EDT ON 03/29/10 FROM BRYAN C. WALDSMITH TO CHARLES TEAL * * * _x000D_
_x000D_
"Event Termination Notice for Event 45799.  ALERT declaration is no longer required._x000D_
_x000D_
"Event Termination Notice: Current plant Conditions are stable and the conditions that required declaration of the ALERT are no longer present. The fire causing the ALERT classification was extinguished at 2301 [EDT]. There was no explosion or steam line break. The last safety-related DC bus ground was identified and cleared at 0001 [EDT]."_x000D_
_x000D_
The licensee informed state/local agencies and the NRC Resident Inspector.  Notified R2DO(Guthrie), IRD(Gott), EO(Blount), DHS(Moore), FEMA(Casto), DOE(Moorone), USDA(Hovey), and HHS(Nunn).</t>
  </si>
  <si>
    <t>PRESS RELEASE DUE TO LUBE OIL FIRE AFFECTING REACTOR FEED PUMP_x000D_
_x000D_
"At 1818 , the control room was notified of a lube oil fire on Reactor Feed Pump Turbine B.  The fire brigade was toned out, and the Perry Township Fire Department was notified for assistance.  Reactor Feed Pump Turbine B was manually tripped to allow removing the turbine lube oil system from service.  The Motor Feed Pump started as expected, and the Reactor Recirculation system lowered reactor power as designed.  Currently the reactor is at 68% reactor power following rod line adjustments after the transient was complete._x000D_
_x000D_
"The fire was reported to be out by the fire brigade leader at 2122.  Damage assessment is currently in progress.  Two fire brigade members were transported by ambulance to Tri-Point Medical Center with signs of heat exhaustion.  Both individuals were verified to be free of contamination prior to transport._x000D_
_x000D_
"A news release will be made due to local media interest for this event.  The NRC Resident Inspector has been notified."_x000D_
_x000D_
* * * UPDATE FROM CHARLES ELBERFELD TO DONALD NORWOOD AT 1636 EDT ON 3/29/2010 * * *_x000D_
_x000D_
"The purpose of this call is to update Event Number 45798.  In the notification made on 3/28/10, it was stated that a news release would be made due to local media interest for this event.  After further review, it was determined that discussions with the media adequately addressed the interest and that a new release will not be made.  The NRC Resident Inspector has been notified."_x000D_
_x000D_
Notified R3DO (Duncan).</t>
  </si>
  <si>
    <t>POTENTIALLY DEGRADED PRESSURIZER LEVEL TAP IDENTIFIED_x000D_
_x000D_
"Arkansas Nuclear One Unit 1 is currently shut down in Mode 6 for refueling outage 1R22._x000D_
_x000D_
"On March 27, 2010 at 1531 CDT a visual examination of Unit 1 pressurizer level tap 1-RC-1001 A/B indicated evidence of past leakage from the nozzle bore.  The leakage is indicated by a small trail of what appears to be dry boron on the lower portion of the nozzle bore accompanied by rust stains on the stainless steel nozzle."_x000D_
_x000D_
The licensee notified the NRC Resident Inspector._x000D_
_x000D_
_x000D_
* * * UPDATE FROM DAVID THOMPSON TO DONALD NORWOOD AT 1558 EDT ON 3/31/2010 * * *_x000D_
_x000D_
"Update per 10CFR50.72(c)._x000D_
_x000D_
"During the visual examination of the bore of T1 pressurizer level tap nozzle RC-1001 after the inconel nozzle removal, it is evident that corrosion of the carbon steel base material is present.  This nozzle location was identified as leaking during the bare metal visual examination."_x000D_
_x000D_
The licensee notified the NRC Resident Inspector.  Notified R4DO (O'Keefe).</t>
  </si>
  <si>
    <t>UNUSUAL EVENT DECLARED DUE TO FIRE GREATER THAN 15 MINUTES IN TURBINE BUILDING_x000D_
_x000D_
"An Unusual Event was declared at 2259 EDT due to a fire in the Unit 1 Turbine Building lasting &gt; 15 minutes. The fire was reported by field personnel working in the Unit 1 Turbine Building Condenser Bay at 2245. Smoke was observed coming from the overhead but no visible flames were evident. The source of the fire was from electric blankets used for post-weld heat treatment. The fire was extinguished when the blankets were de-energized. No off-site assistance was required. The Unusual Event was terminated at 2310."_x000D_
_x000D_
There were no injuries and no damage to plant equipment. The fuel for the fire was tape that was used to bind the blankets together._x000D_
_x000D_
The licensee has notified State and local authorities and will be notifying the NRC Resident Inspector.</t>
  </si>
  <si>
    <t>MISSING MATERIAL IDENTIFIED DURING ANNUAL INVENTORY_x000D_
_x000D_
A 5.862 mCi sample of C-14 in a dipropylene glycol propyl ether mix was identified as missing on 2/26/10 during the annual physical inventory of radioactive materials. The sample had been present in its approved storage location during the 2009 physical inventory._x000D_
_x000D_
The material was lost sometime between March 2009 and February 2010.  _x000D_
_x000D_
The licensee has taken the following actions to locate the material: _x000D_
_x000D_
- Spoke with all authorized users to identify location or usage within the last year;_x000D_
- Detailed search of all storage areas and radioisotope-approved labs; and_x000D_
- Checked waste disposal records.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ROCESS GAUGE SHUTTER MALFUNCTION_x000D_
_x000D_
The following information was received from the State of Nebraska via facsimile:_x000D_
_x000D_
"The licensee uses fixed industrial gauges for measuring densities in fly ash hoppers at the station's precipitator building. The industrial gauges contain a Cesium 137 sealed source. The Cesium 137 sources were originally installed in 1975 and at the time contained 50 millicuries per source. _x000D_
_x000D_
"The sources were manufactured and installed by Kay Ray Inc._x000D_
_x000D_
"The gauges are Model No. 7700-50._x000D_
_x000D_
"The licensee was attempting to close the shutter on the fixed gauge prior to performing maintenance. One of the external closure cables was found to be slightly bound up and only partially closed the 'internal' source shutter. The cable closure was reopened, which reopened the source shutter up at the sealed source. Closure was tried again. This time the cable, which connects the handle at the floor to the sealed source shutter mechanism 20 feet above, bent instead of sliding the cable to the closed position. _x000D_
_x000D_
"This 'event' happened at 11:35 am and was reported to the station's Shift Supervisor who in turn contacted the plant electricians to make repairs so the precipitator 'tag-out' could continue. By 11:45 am the cable had been closed and the lab contacted to perform a survey to verify the source shutter was now in the closed position. No personnel were exposed to radiation during this event."</t>
  </si>
  <si>
    <t>STANDBY GAS TREATMENT DECLARED INOPERABLE AFTER DISCOVERY OF OPEN DEMISTER DOOR_x000D_
_x000D_
"System Affected: Standby Gas Treatment (SBGT)_x000D_
_x000D_
"Condition: Demister Door Discovered open rendering both trains of SBGT INOP_x000D_
_x000D_
"At 2255 [EDT] on 3/25/2010, a Demister Door on 'B' Train of Standby Gas Treatment (SBGT) was found open. The door was closed upon discovery. The door was opened during performance of a scheduled surveillance during the dayshift and it appears that the door was not closed at the completion of work. With this door being open the 'B' Train of SBGT was INOP.  Due to the physical configuration of the SBGT System it cannot be immediately verified that the 'A' Train of SBGT would have been able to perform its Safety Related Function since there is a probability that it could have drawn suction through the demister door of the 'B' Train and a normally open crosstie between the Trains.  A 10 CFR 50.72 notification is conservatively being made based on the information currently available._x000D_
_x000D_
"This condition has no impact on the health and safety of the public._x000D_
_x000D_
"Both trains of SBGT are currently operable."_x000D_
_x000D_
The licensee informed the NRC Resident Inspector.</t>
  </si>
  <si>
    <t>OFFSITE NOTIFICATION DUE TO PIPING LEAK THAT CANNOT BE CLEANED UP WITHIN 24 HOURS_x000D_
_x000D_
The licensee made a 15 minute notification to the New Jersey Department of Environmental Protection due to a piping leak that cannot be cleaned up within 24 hours.  The leak is on piping from the steam generator blowdown system to the non-radioactive waste bin and is leaking onto the asphalt beneath the piping. The leakage rate was approximately 1/2 gal/minute upon discovery but has since been stopped. There is no known primary to secondary leakage through the steam generator. No contact with the groundwater is suspected.  The licensee has taken actions to divert leakage to the waste holdup system.  _x000D_
_x000D_
The licensee will be notifying authorities in the Lower Alloways Creek Township and the NRC Resident Inspector.</t>
  </si>
  <si>
    <t>HIGH HEAD SAFETY INJECTION INOPERABLE DUE TO VOIDS IDENTIFIED IN PIPING_x000D_
_x000D_
"At 1540 on 3/25/2010, engineering identified a gas void in the Unit 4 B Cold Leg High Head Safety Injection (HHSI) pipe which exceeded the station's allowable gas accumulation acceptance criteria. This condition rendered the cold leg injection flow path inoperable and required entry into Technical Specification 3.0.3 at 1540. The void was immediately vented and Technical Specification 3.0.3 was exited at 1750."_x000D_
_x000D_
The licensee notified the NRC Resident Inspector._x000D_
_x000D_
* * * UPDATE AT 0830 EDT ON 04/23/10 FROM MARK JONES TO S. SANDIN * * *_x000D_
_x000D_
The licensee is retracting this report based on the following:_x000D_
_x000D_
"At 2018 on 3/25/2010, an event notification (#45791) was reported to the NRCOC as follows:_x000D_
_x000D_
"'At 1540 on 3/25/2010, engineering identified a gas void in the Unit 4 B Cold Leg High Head Safety Injection [HHSI] pipe which exceeded the station's allowable gas accumulation acceptance criteria. This condition rendered the cold leg injection flow path inoperable and required entry into Technical Specification 3.0.3 at 1540. The void was immediately vented and Technical Specification 3.0.3 was exited at 1750 [on 3/25/2010].'_x000D_
_x000D_
"The decision to enter TS 3.0.3 was based on the plant procedural guidance and the results of ultrasonic testing._x000D_
_x000D_
"Following the discovery of the void, the failure investigation process required that an engineering evaluation be performed. The evaluation performed calculations to determine if, during a hypothetical HHSI pump start with the measured gas void present, the resulting water hammer conditions would cause the Unit 4 HHSI piping design pressure or Unit 4 HHSI piping supports design loading to be exceeded, thereby challenging the integrity of the Unit 4 HHSI discharge flow path to the reactor coolant system (RCS)._x000D_
_x000D_
"The engineering evaluation determined that under the specific conditions in the Unit 4 HHSI piping on 3/25/2010:_x000D_
_x000D_
"(1) Unit 4 HHSI piping design pressure would not have been exceeded should the HHSI pumps have started._x000D_
_x000D_
"(2) Unit 4 HHSI piping support design loading would not have been exceeded should the HHSI pumps have started._x000D_
_x000D_
"Therefore, the analysis of the void concluded that both the pipe and the support structural integrity would have withstood the pressure and axial loads due to the gas void and the HHSI system would have continued to perform its safety related function._x000D_
_x000D_
"The Unit 4 HHSI system discharge flowpath to the RCS remained operable at all times. Technical Specification 3/4.5.2, ECCS SUBSYSTEMS: Tavg GREATER THAN OR EQUAL TO 350 degrees F, Limiting Condition for Operation was satisfied at all times. Entry into Technical Specification 3.0.3 was not required at any time before or after the void discovery. The Unit 4 HHSI system remained capable of fulfilling the design safety function to mitigate the consequences of an accident on Unit 4, and an immediate notification to the NRCOC, discussed in 10 CFR 50.72(b)(3)(v)(D), was not required."_x000D_
_x000D_
The licensee informed the NRC Resident Inspector.  Notified R2DO (Ayres).</t>
  </si>
  <si>
    <t>HIGH PRESSURE SAFETY INJECTION INOPERABLE DUE TO VOIDS IDENTIFIED IN SUCTION PIPING _x000D_
_x000D_
"At 1028 CDT today 3/25/2010, a rejectable void was found in one of the suction lines (cooled suction line) to the B HPSI [High Pressure Safety Injection] pump.  The main suction line is water filled.  The piping was declared inoperable and the appropriate technical specification was entered. At 1357 CDT the void was cleared from the cooled suction line and the piping was declared operable.  Subsequently, at 1409 CDT a similar rejectable void was discovered in the other cooled suction line for HPSI pumps A and C.  The piping was declared inoperable.  The appropriate technical specification was entered.  At 1447 CDT the void was cleared and the piping was declared operable.  Due to the close proximity of these occurrences the station is conservatively reporting this as a safety system functional failure as it appears that both trains of HPSI cooled suction were inoperable at the same time."_x000D_
_x000D_
The licensee notified the NRC Resident Inspector._x000D_
_x000D_
* * * RETRACTION FROM ERICK MATZKE TO VINCE KLCO ON 5/24/10 AT 1517 EDT * * * _x000D_
_x000D_
"Subsequent to making this event notification a detailed analysis of the event was performed by FAUSKE / Westinghouse Engineering.  This evaluation determined the quantity of gas voiding in the piping, the duration of time the pump(s) would be subjected to gas voiding and potential effects on the piping support design loading.  The hydraulic data was then reviewed by the HPSI pump manufacturer (Sulzer) to determine the effect on pump performance.  Based on these evaluations, it has been determined that the HPSI pumps were not degraded, and that they were capable of performing their design basis function at all times and were operable.  Therefore, this event does not meet the 10 CFR 50.72 reporting criteria and the notification is being retracted."_x000D_
_x000D_
The licensee notified the NRC Resident Inspector.  Notified the R4DO (Shannon).</t>
  </si>
  <si>
    <t>AUTOMATIC REACTOR SHUTDOWN DUE TO MAIN TURBINE TRIP_x000D_
_x000D_
"At 1627 EDT on 3/25/10, the reactor mode switch was taken to shutdown following an automatic scram due to a main turbine trip. The scram was uncomplicated, and all control rods fully inserted into the core. The lowest reactor vessel water level reached was 136 inches, and as expected, HPCI &amp; RCIC did not actuate. No safety relief valves (SRV) actuated. Reactor water level is being controlled in the normal band using the control rod drive and reactor feedwater systems. All isolations and actuations for reactor water level 3 occurred as expected._x000D_
_x000D_
"The cause of the Main Turbine Trip is under investigation._x000D_
_x000D_
"At the time of the scram all Emergency Core Cooling Systems and [Emergency Diesel Generators] EDGs were operable, and no safety related equipment was out of service."_x000D_
_x000D_
The licensee notified the NRC Resident Inspector.</t>
  </si>
  <si>
    <t>AGREEMENT STATE REPORT - IMPROPER DOSAGE GIVEN DURING MEDICAL TREATMENT_x000D_
_x000D_
The following information was received by e-mail:_x000D_
_x000D_
"On March 25, 2010, Mayo Clinic notified the Minnesota Department of Health of an HDR [High Dose Rate After Loader] medical event.  The patient was prescribed four fractions of 4 Gy for a biliary HDR treatment.  The catheter had been placed and imaged.  A dummy source was pushed into the catheter until it met resistance that was assumed to be the end of the catheter.  In fact, the resistance was a tight bend approximately 17 centimeters (6.69 inches) short of the end._x000D_
_x000D_
"The distance that was thought to be the end of the catheter was incorrectly used for the treatment distance and the patient was subsequently treated.  Prior to treatment the following day, a dummy source was again inserted.  That source extended beyond the programmed distance.  An x-ray revealed that the end of the catheter was beyond the initial treatment location._x000D_
_x000D_
"For the first two fractions, the HDR source was 17 cm from its intended treatment location. This resulted in the tumor receiving only 30 percent of the intended fractional dose and resulted in the duodenum (where the HDR source was located) receiving more than 50 rem and more than 50 percent of planned."_x000D_
_x000D_
A Medical Event may indicate potential problems in a medical facility's use of radioactive materials.  It does not necessarily result in harm to the patient.</t>
  </si>
  <si>
    <t>AGREEMENT STATE REPORT - FETAL EXPOSURE IN EXCESS OF 500 MILLIREM DURING A PET/CT SCAN_x000D_
_x000D_
The following information was obtained from the State of Colorado via facsimile:_x000D_
_x000D_
"The Department received notification on March 23, 2010, of a fetal exposure in excess of 500 milliRem from a PET/CT Scan.  The licensee, PET Imaging of Northern Colorado, License No. 1105-0, is located in Fort Collins, Colorado.  The licensee reported that on December 14, 2009, a female patient received 17.4 mCi of F-18 and underwent a PET/CT scan.  The patient had indicated that she was not pregnant on her medical history questionnaire and told the technologist she was not pregnant prior to the scan.  Later, the patient's physician notified the licensee that the patient was indeed pregnant at the time of the scan._x000D_
_x000D_
"A consulting medical physicist calculated the total dose to the fetus from the PET/CT scan as 2.6 Rem (26 mGy).  However, the medical physicist did not report the individual dose from the F-18 component alone, and this information has been requested from the licensee._x000D_
_x000D_
"The licensee's authorized user physician reported that the risk of abnormality for the fetus is considered to be negligible per the guidance from the American College of Radiology Practice Guidelines._x000D_
_x000D_
"No other details are available at this time."_x000D_
_x000D_
 * * * RETRACTION FROM ED STROUD TO PETE SNYDER AT 1550 ON 4/6/10 * * * _x000D_
_x000D_
The following information was obtained from the State of Colorado via facsimile:_x000D_
_x000D_
"Following a full investigation of the incident, the fetal exposure was determined to be below the NRC's reporting requirement of 5 REM."_x000D_
_x000D_
Notified R4DO (Proulx) and FSME EO (VonTill).</t>
  </si>
  <si>
    <t>WASHINGTON UNIVERSITY ST. LOUIS</t>
  </si>
  <si>
    <t>EXTREMITY OVEREXPOSURE TO FINGERTIPS_x000D_
_x000D_
The licensee's RSO reported that on March 9, 2010, a report was received from Landauer indicating that a technician that worked at the licensee's facility received a left hand ring dose of 11,900 millirem.  The right hand ring dose was 4030 millirem.  The licensee began an investigation into these readings and determined that the technician may have had a high extremity dose to the finger tips.   After interviews with the technician and reconstruction of the event the licensee now believes that the technician may have received a dose between 50 rem and 400 rem over a 10 square-centimeter area of his fingertips as the result of improper handling of the radionuclide Bromine-76.  The dose exposure to the fingertips was calculated using the Varskin computer code. _x000D_
_x000D_
The technician was handling 32 millicurie vials of Bromine-76 between February 4 and February 5, 2010, related to research activities at Washington University.  Normally, the vials would be handled with a long-handled tool with shielding.  For reasons uncertain, the technician is believed to have directly handled the vials on several occasions.  The technician has approximately six years of work-history with this type of activity._x000D_
_x000D_
The technician experienced no observable effects from the exposure.   The technician has not worked with radioactive materials since mid-February.  The Landauer whole-body deep dose badge reading for the period in question was 25 millirem._x000D_
_x000D_
 * * * RETRACTION FROM SUSAN LANGHORST TO PETE SNYDER ON 7/2/2010 at 1631 EDT * * *_x000D_
_x000D_
The licensee reconstructed the dose for the event after conversing with NRC Region 3.  The licensees reconstructed dose estimate was 26 rem which is not over the dose limit of 50 rem. Therefore, this event is not reportable._x000D_
_x000D_
Notified R3DO (Daley), FSME EO (Lueman).</t>
  </si>
  <si>
    <t>LOSS OF ONE OF TWO REQUIRED CONTINGENCY CONTROLS_x000D_
_x000D_
"At approximately 0930 [EDT] on Monday, March 22nd, an operator noticed that a waste collection bag in the dry conversion area had torn away from its receptacle as it is designed to do when the mass of waste exceeds the specified threshold. The operator lifted the bag up and found it to be heavier than normal. The operator then transferred the bag to the decontamination area to sort through the contents and determine what had been placed in the bag per procedure. During the sorting process, the operator found two vacuum cleaner bags that contained uranium. Upon discovery of the vacuum bags, the operator promptly notified Nuclear Safety staff, who further notified Operations Management and the EHS Manager. Upon investigation it was determined that 8.7 kg of UO2 was present in the two vacuum bags, which is less than the criticality safety limit of 25kg UO2 specified in the Criticality Safety Analysis. As a result, no unsafe condition existed._x000D_
_x000D_
"Since uranium was placed directly into the waste collection receptacle, one of the administrative requirements for double contingency was violated. The second control functioned as designed and the mass of uranium within the waste collection receptacle was controlled to less than the safe mass limit. Therefore, this event resulted in a failure of an administrative requirement necessary to meet double contingency and is being reported per internal procedural requirements._x000D_
_x000D_
"As an immediate corrective action, the material was transferred into a favorable geometry 3-gallon can per procedure. In addition, a stand down of DCP operations was promptly performed to inform operators of the issue and retrain on the waste collection control requirements. All subsequent shifts have been briefed of the issue and retrained on the control requirements prior to returning to work._x000D_
_x000D_
"The double contingency controls required include (1) only contaminated items may be placed in a waste container. No uranium or containers with unknown uranium contents are allowed in the waste collection containers and (2) waste bags are designed to physically tear from their holders prior to accumulating greater than a safe mass in the bag. Material may not be placed in the bag after it has torn from the holder._x000D_
_x000D_
"Uranium was removed from the waste collection bag and placed into a 3-gallon can, which is a favorable geometry._x000D_
_x000D_
"Immediate corrective actions are complete. Investigation of the event and implementation of long term corrective actions are pending._x000D_
_x000D_
"At no time did an unsafe condition exist as the mass of uranium within the waste collection receptacle was less than the safe mass limit."_x000D_
_x000D_
The licensee will notify NRC Region 2, and the North Carolina State Department of Radiation.</t>
  </si>
  <si>
    <t>NOTIFICATION OF UNUSUAL EVENT DUE TO UNIDENTIFIED LEAKAGE GREATER THAN 10 GPM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 of 10CFR50.73._x000D_
_x000D_
"On March 22, 2010 at approximately 1756 MST, Palo Verde Nuclear Generating Station (PVNGS) Unit 1 identified a rising level and temperature trend in the Reactor Drain Tank (RDT).  PVNGS Unit 1 was in Mode 1 (Power Operation) at 93% power with normal RCS temperature and pressure at the time of discovery.  Containment temperature and humidity trends are normal.  Technical Specification Limiting Condition for Operation 3.4.14 (RCS Operational Leakage), Condition 'A' was entered at 1811 due to unidentified leakage &gt;10 gpm and the LCO allows 4 hours to restore leakage to &lt;1 gpm.  Also at 1811, a Notification of Unusual Event (NOUE) was declared due to unidentified leakage &gt;10 gpm (MU5.1).  PVNGS Unit 1 remains at power with all normal systems in operation; periodic pumping of the RDT is occurring._x000D_
_x000D_
"No automatic or manual reactor protection system or engineered safety features actuations occurred and none were required.  There were no other component failures, testing or work in progress that contributed to the leak.  The leak is located within the containment building, therefore there is no release of radioactivity to the environment and no impact to the health and safety of the public.  There is no elevated RCS activity and heat removal is via normal steaming to the main turbine condenser.  The electric grid is stable._x000D_
_x000D_
"Current plans are to enter containment and identify the source of leakage.  State and Local authorities have been notified.  The NRC Senior Resident Inspector has been notified."_x000D_
_x000D_
The licensee notified the following state and local agencies:  Maricopa County Sheriff, Arizona Department of Public Safety, Buckeye Police Department, Arizona Radiation Regulatory Agency, Arizona Division of Emergency Management, and the Maricopa County Emergency Management Agency._x000D_
_x000D_
* * * UPDATE FROM BRAD ROBINSON TO DONG PARK AT 0028 EDT ON 3/23/2010 * * *_x000D_
_x000D_
At 2112 MST, the shift manager advised that the Pressurizer Main Spray Valve, 100E, packing leakage has been manually isolated.  As of 2125 MST, the level trend in the RDT has stabilized.  The licensee is working to verify the leakage rate, and remains in an Unusual Event.  The plant remains stable in Mode 1 at 93% power.  _x000D_
_x000D_
The licensee has notified the NRC Resident Inspector, and the NRC Resident Inspector remains on site._x000D_
_x000D_
* * * UPDATE FROM BRAD ROBINSON TO DONG PARK AT 0121 EDT ON 3/23/2010 * * *_x000D_
_x000D_
At 2146 MST, the licensee exited Technical Specification Limiting Condition for Operation 3.4.14, RCS Operational Leakage.  At 2219 MST, the Unusual Event was terminated.  _x000D_
_x000D_
The licensee will notify the NRC Resident Inspector._x000D_
_x000D_
Notified R4DO (Deese), NRR EO (Brown), IRD (McDermott), DHS (Moore), and FEMA (Canupp).</t>
  </si>
  <si>
    <t>FITNESS FOR DUTY REPORT - CONTRACT SUPERVISOR_x000D_
_x000D_
A contract supervisor had a confirmed positive for drugs as a result of a pre-access fitness for duty test.  The individual's access to the plant has been terminated. Contact the Headquarters Operations Officer for additional details._x000D_
_x000D_
The licensee notified the NRC Resident Inspector.</t>
  </si>
  <si>
    <t>AGREEMENT STATE REPORT - WELL LOGGING TOOL EJECTED DURING WELL BLOW-OUT_x000D_
_x000D_
The following information was received from the State of Texas via e-mail:_x000D_
_x000D_
"Weatherford personnel were logging a well in Howard County, Texas when a blow out occurred. The logging tool was at 3500 feet when the tool and wireline were ejected from the well bore. The blow out preventer did not stop the tool and wireline from being ejected onto the surface. The crew evacuated the drilling rig due to the hazards associated with the high downhole pressure. Initially it was unknown whether the logging tool was still in the hole. A logging company manager conducted radiation surveys and found the tool, with the sources still in place near the logging truck. The sources were secured in their transport shields and returned to the company office for leak testing. At this point, there is no estimate of exposures to personnel at the well site."_x000D_
_x000D_
Texas Report # I-8726_x000D_
_x000D_
* * * UPDATE ON 04/22/2010 AT 1524 EDT FROM A. TUCKER TO R. ALEXANDER * * *_x000D_
_x000D_
The following update was received from the State of Texas via e-mail:_x000D_
_x000D_
"The licensee notified the Agency [Texas Department of State Health Services] that leak test results on the cesium and the americium-beryllium sources were satisfactory.  The licensee stated that a visual examination of the sources did not find any physical damage."_x000D_
_x000D_
Notified R4DO (J. Whitten) and FSME EO (C. Einberg).</t>
  </si>
  <si>
    <t>AGREEMENT STATE REPORT - THEFT OF LICENSED MATERIALS_x000D_
_x000D_
The following information was received by e-mail:_x000D_
_x000D_
"On March 19, 2010 at 2350 hours, the Agency [Texas Department of State Health Services-Radiation Branch] was notified by the licensee's Radiation Safety Officer (RSO) that 120 milliCuries of Iridium (Ir)-192 was stolen from one of their trucks parked at a Wal-Mart parking lot in Alice, Texas at about 2320 hours.  The Ir-192 was contained in six, 20 milliliter vials each containing 20 millicuries (15 grams) of Ir-192 in the form of zero wash [isotope tracer].  Each vial was placed into a labeled lead pig and each pig was then shrink wrapped.  The six pigs were then placed into a zip lock bag.  The zip lock bag was placed into a tool box in the back of the pick up truck.  The licensee stated that the employee had stopped at the Wal-Mart on their way to a job site in south Texas.  The RSO stated that the tool box was not locked and other items were stolen from the tool box.  The tool box did not have any labeling on it.  The RSO stated that the employee did not perform a radiation survey of the pigs, but he estimated the dose rate to be about 100 millirem per hour on the outside of the tool box.  Local law enforcement was notified of the theft.  Additional information will be provided as it is received."_x000D_
_x000D_
Texas Incident Number: I-8730_x000D_
_x000D_
* * * UPDATE FROM ART TUCKER (VIA EMAIL) TO HOWIE CROUCH @ 1017 EDT ON 3/26/10 * * *_x000D_
_x000D_
"At 1730 on March 24, 2010, Alice police department notified the Agency that they had information regarding the location of the radioactive material.  The material was subsequently found at a private residence. The material was inspected, surveyed, and returned to the licensee.  The shrink wrap around each of the lead pigs was still intact, indicating the glass vials containing the radioactive materials had not been accessed.  The Agency is performing dose estimates for the individuals who lived in the home."_x000D_
_x000D_
Notified R4DO (Deese), FSME EO (McIntosh), and FSME (Mauer).  Notified ILTAB via email and Mexico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OURCE PRODUCTION &amp; EQUIPMENT CO.</t>
  </si>
  <si>
    <t>SELENIUM-75 SOURCE MISSING FROM SHIPMENT_x000D_
_x000D_
A representative of Source Production &amp; Equipment Company (SPEC) notified the NRC that an 8 curie Selenium-75 source was missing from a shipment of 6 sources received at SPEC sometime around March 12, 2010.  The shipment of 6 total special form (solid) Se-75 sources were shipped from Gilligan Engineering in Prudoe, England on March 9, 2010 and 5 of the 6 sources were received by SPEC.  The licensee considers the source missing at this time but has not exhausted its search.  _x000D_
_x000D_
The State of Louisiana has been notified.  In addition, SPEC has contacted the shipment carrier to investigate the shipment tracking and determine if the single missing source might have been misdirected.  The shipment was believed to have entered the US in Memphis, TN via air freight from England.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INADVERTENT START OF EMERGENCY DIESEL GENERATOR_x000D_
_x000D_
"At 12:43 on Monday, March 15, 2010, the 103 Emergency Diesel Generator (EDG) was inadvertently started during standby circuit checks. The standby circuit checks test was a planned evolution that was not intended to cause a start of the EDG. Following the start of the EDG, the standby circuit check test was stopped and the running checks for the diesel were completed satisfactory at 12:50. The EDG was secured at 13:03, after functioning successfully._x000D_
_x000D_
"The EDG was not started by a valid initiation signal.  A valid initiation signal is degraded or loss of voltage to the Power Board (PB) 103.  Also, the EDG output breaker did not close since the PB 103 was not deenergized._x000D_
_x000D_
"This event is not considered an LER. This report is being made under 10 CFR 50.73(a)(2)(iv)(A) (requires reporting within 60 days when a event or condition that resulted in manual or automatic actuation of the EDG AC Electrical Power Systems, including EDG System occurs.)_x000D_
_x000D_
"EDG 103 is the train that actuated. EDG 103 actuation was not complete since breaker did not close. EDG 103 started and remained operable throughout the event; output breaker would have closed and supplied PB 103 if required._x000D_
_x000D_
"The event has been entered into the corrective action program._x000D_
_x000D_
"There are no other adverse impacts to the station based on this event."</t>
  </si>
  <si>
    <t>AGREEMENT STATE REPORT - STUCK SHUTTER ON FIXED PROCESS GAUGE_x000D_
_x000D_
The following information was received via E-mail:_x000D_
_x000D_
"On March 19, 2010, at 1130 hours, the Agency [Texas Department of State Health Services] received a telephone call from the licensee [Structural Metals, Inc. DBA: CMC Steel Texas] stating that the shutter on one of their gauges was stuck.  The gauge houses a Cobalt (Co)-60 source.  The shutter stuck in the open position, [which is] the normal operating position.  Dose rates taken in the area were normal, and the licensee has contacted a repair company to have the shutter fixed sometime next week.  The licensee will not be using the gauge until it is fixed, and has agreed to update the Agency as information is received._x000D_
_x000D_
"Texas Incident #: I-8725"_x000D_
_x000D_
* * * UPDATE ON 3/22/10 AT 1442 FROM TEXAS (ROBERT FREE) TO HUFFMAN * * * _x000D_
_x000D_
The following information was received from the State of Texas via e-mail:_x000D_
_x000D_
"A Co-60 gauge [was reported by the licensee to have been] damaged by molten steel during a pouring operation. The area was secured from personnel entry until the licensee authorized to conduct recovery operations arrives on site today to begin recovery operation.  No model or serial number is available at this time.  [The Texas Dept. of Health Radiation Branch] will provide an update as more complete information is available."_x000D_
_x000D_
* * * UPDATE ON 3/22/10 AT 1744 FROM TEXAS (ROBERT FREE) TO HUFFMAN * * * _x000D_
_x000D_
The following information was received from the State of Texas via e-mail:_x000D_
_x000D_
"The event description should indicate that there was molten metal splashed or poured over the gauge. The gauge shutter mechanism remained open. The company, Structural Metals (CMC), did not know the status of the gauge until today. The gauge was recovered by a licensed contractor and the shielding was found to be intact. The only damage to the gauge was the mechanism used to open and close the shutter. The gauge will be repaired or replaced."_x000D_
_x000D_
R4DO (Deese) and FSME EO (Luehman) notified.</t>
  </si>
  <si>
    <t>AGREEMENT STATE REPORT - DISCOVERY OF A SEALED SOURCE IN A LOAD OF SCRAP METAL_x000D_
_x000D_
The following information was received via E-mail:_x000D_
_x000D_
"The following are the findings of the Arkansas Department of Health, Radioactive Materials Program, concerning Event Number 03-10-01 involving an unknown radioactive source at Nucor-Yamato Steel in Blytheville, Arkansas.  The Department was contacted on March 17, 2010 indicating that a sealed source had been discovered in a load of scrap metal.  The isotope/activity of the sealed source is unknown at this time.  It was also stated that survey readings were 50 mR/hr.  Health Physicists from the Arkansas Department of Health went to Nucor-Yamato Steel.  [Upon discovery], the cylinder-shaped source had been placed in a metal bucket and then put in a 55 gallon metal drum.  Readings inside the barrel with the survey meter probe close to the source, the actual readings were 100-140 mR/hr.  After all the shielding was in place, a survey was taken with the highest reading being 0.7 mR/hr at the surface of the drum, and the T.I. index [transport index] was 0.2 mR/hr.  The drum containing the source was secured in the back of the state vehicle and transported to the Arkansas Department of Health, Radiation Control in Little Rock, Arkansas.  _x000D_
_x000D_
"The source is awaiting pickup by American Radiation Services for transport to their storage location in New Orleans, Louisiana.  Further information and identification of the isotope and activity are pending the report from the vendor.  _x000D_
_x000D_
"The State of Louisiana has been notified."   _x000D_
_x000D_
* * * UPDATE FROM KAYLA AVERY TO HOWIE CROUCH VIA EMAIL @ 1627 EDT ON 6/9/10 * * * _x000D_
_x000D_
"An employee of American Radiation Services, Inc. (ARS) arrived in Little Rock on March 19, 2010 to retrieve the unknown source.  The source was packaged and transported to Port Allen, Louisiana where ARS determined that it was a Cesium-137 source of approximately 0.61 mCi.  The manufacturer, model number and serial number are still unknown.  ADCO Services, Inc. picked up the source from ARS on April 30, 2010 and transported it to Tinley Park, Illinois where it is waiting disposal.   _x000D_
_x000D_
"The Arkansas Department of Health considers this incident to be closed."_x000D_
_x000D_
Notified R4DO (Powers) and FSME EO (Mau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EFECT CONCERNING FAILURE OF RELAY TO RELEASE WHEN DE-ENERGIZED_x000D_
_x000D_
The following was received via facsimile:_x000D_
_x000D_
The defect prevents the relay contacts from changing state when required during postulated events.  This failure could preclude components from going to their desired accident state upon receipt of an engineered safety features actuation signal. There have been no reports to date of relay contacts failing to properly change state when the relay goes from a deenergized to an energized state.  Westinghouse shipped Palo Verde a total of 120 Cutler Hammer Type ARD 660UR DC Relays.  Westinghouse Repair, Replacement and Automation Services (RRAS) has been working with Palo Verde and Eaton-Cutler Hammer to identify and correct the cause of these relay failures. _x000D_
_x000D_
POC: J. A. Gresham, Secretary_x000D_
Safety Review Committee_x000D_
Westinghouse Electric Company LLC_x000D_
Nuclear Services_x000D_
P.O. Box 355_x000D_
Pittsburgh, Pennsylvania 15230-0355_x000D_
(412) 374-4643</t>
  </si>
  <si>
    <t>LOSS OF TONE ALERT RADIOS_x000D_
_x000D_
"At approximately 1816 EDT, loss of prompt notification system (tone alert radios) occurred. Security notified Jacksonville National Weather Service and Information Technology to investigate. Jacksonville National Weather Service determined a problem with their equipment and prompt notification system (tone alert radios) was returned to service at approximately 1845 eastern time. Security has notified state and local agencies of prompt notification system (tone alert radio) outage and return to service."_x000D_
_x000D_
The licensee has notified the NRC Resident Inspector.  Licensee also notified State and local agencies._x000D_
_x000D_
 * * * RETRACTION FROM FRANK GORLEY TO PETE SNYDER AT 1535 ON 3/25/10 * * * _x000D_
_x000D_
"On 3/18/10 at approximately 11:40 am we started receiving an 'off-air' alarm for the Plant Hatch NOAA Weather Radio.  Initially we determined that a loss of the prompt notification system had occurred due to the alarm and consultation with Jacksonville National Weather Service, Ref. 10 CFR 50.72 (b)(3)(xiii)._x000D_
_x000D_
"NOAA personnel subsequently provided information to Plant Hatch personnel at which time it was learned that even though 'off-air' alarms were received for the NOAA Weather Radio, the radio was never off the air.  While NOAA personnel were troubleshooting the system the broadcast was switched over to a digital backup system that continued to have the capability to warn the public.  There was a problem noted in the broadcast that was causing several seconds of silence in the broadcast signal.  While on the digital backup, the notification capability was maintained.  The broadcast had been returned to the primary system today.  During the time these activities were underway, broadcast capability to the public was never lost._x000D_
_x000D_
"Based on this information, Plant Hatch is entering a Notification of Retraction for the 8 hr. report documented to the NRC Event Number 45775, as entered on 3/18/10."_x000D_
_x000D_
The licensee will notify the NRC Resident Inspector.  Notified R2DO (Franke).</t>
  </si>
  <si>
    <t>TRIAD ENGINEERING</t>
  </si>
  <si>
    <t>FOUND TROXLER MOISTURE-DENSITY GAUGE_x000D_
_x000D_
At about 1500 EDT, while traveling on US Rt. 19 South of Arnettsville, an employee of Triad Engineering [license number 45-18209-02] found a Troxler 3430 moisture-density gauge (S/N 24513) on the highway.  The employee moved the gauge out of traffic and flagged down a state police officer.  The police officer made some calls in an attempt to determine if anyone had reported the gauge lost.  After negative results, the police officer left the gauge in the care of the Triad Engineering employee.  The employee called his supervisor and was told to bring the gauge into the office where it could be adequately secured.  After arriving at the office, calls were made to Troxler to determine to whom the gauge belonged.  Troxler listed the gauge as belonging to CTL Engineering in Morgantown, West Virginia.  Triad Engineering called CTL Engineering to tell them they had found their gauge.  About 1710 EDT, an employee of CTL Engineering arrived at the Triad Engineering office and took possession of the gauge._x000D_
_x000D_
* * * UPDATE FROM TIM GOWARTY TO DONG PARK @ 1040 EDT ON 3/19/10 * * *_x000D_
_x000D_
CTL Engineering, Inc. confirmed that a Troxler 3430 moisture-density gauge fell out of the back of their truck at around 1500 EDT, 3/18/2010, while on US Rt. 19.  After an employee from CTL Engineering picked up the gauge from Triad Engineering, the gauge was transported to their facility.  The gauge did not appear to be damaged, and the gauge is scheduled to be inspected.  The driver of the truck will be required to take the four hour Troxler refresher course. _x000D_
_x000D_
Notified R1DO (Burritt), FSME EO (McIntos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CCURATE NDE &amp; INSPECTION</t>
  </si>
  <si>
    <t>LOSS OF SEVEN CURIE SOURCE FROM RADIOGRAPHY CAMERA_x000D_
_x000D_
The licensee was conducting non-destructive testing (radiography camera x-ray) on an oil platform in the Gulf of Mexico.  While the radiography was taking place at night, over grating, the pigtail disconnected from the camera and dropped through the grating into the Gulf of Mexico.  The area where the source fell is about 6 miles from shore, East Cam 33 CS, and the depth of the water was about 40 feet.  Licensee is not going to try to retrieve the source._x000D_
_x000D_
The camera source is 7 Ci of Ir-192, s/n QD-1302.  The camera is a Spec 150, s/n 814.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Category 3 event._x000D_
_x000D_
Note: the value assigned by device type "Category 2" is different than the calculated value "Category 3"</t>
  </si>
  <si>
    <t>AGREEMENT STATE REPORT - CONTAMINATED PACKAGE_x000D_
_x000D_
The following information was obtained from the State of New Jersey via facsimile:_x000D_
_x000D_
"The licensee reported that a package containing 810 mCi of bulk F-18 was shipped in a Yellow II, Type 7A container (this was an ammo can) from Cardinal Health's East Rutherford, NJ facility at 0500 EST on March 11th (last Thursday) to their Plainview, NY facility.  Licensee stated that when the shipment was received at 0615 EST, the package surface reading was 100 mR/hr, exceeding the limit of 50 mR/hr for a Yellow II labeled package.  Licensee indicated that removable contamination of 300,000 cpm (estimated 1,500,000 dpm with 20% instrument efficiency) was identified on the outer handle of the package._x000D_
_x000D_
"The driver (who is employed by the Plainview, NY facility) was found to have a contaminated left hand and some contamination in the vehicle. The licensee estimated the employee's highest exposure to be 4 rem to the left hand."_x000D_
_x000D_
New York State Department of Health was notified by the licensee. New Jersey will be conducting an investigation of this incident to validate the contamination and exposure levels._x000D_
_x000D_
NJDEP Incident ID #343512</t>
  </si>
  <si>
    <t>ERDS AND SPDS OUT OF SERVICE DUE TO PROCESS COMPUTER UPGRADE_x000D_
_x000D_
"During the current Unit 2 refueling outage, the Unit 2 plant process computer system will be taken out of service for approximately three weeks to support a planned modification which will install a new (upgraded) plant process computer system. During this timeframe, ERDS [Emergency Response Data System] and SPDS [Safety Parameter Display System] will be unavailable on Unit 2 which will remain in a shutdown condition. The computer outage will have no impact on Unit 1. Should the need arise, plant status information will be communicated to the NRC using other available communication systems. The computer outage is expected to commence at 1130 CDT on 3/17/2010 and the process computer will be restored prior to Unit 2 startup, currently scheduled for 4/11/2010._x000D_
_x000D_
"This event is reportable under 10 CFR 50.72(b)(3)(xiii) as a Major Loss of Assessment Capability."_x000D_
_x000D_
The licensee has notified the NRC Resident Inspector._x000D_
_x000D_
 * * * UPDATE FROM KENNETH OHR TO CHUCK TEAL AT 1410 ON 4/9/10 * * * _x000D_
_x000D_
"U2 [Unit 2] ERDS and SPDS have been restored.  Acceptance testing was completed on 4/8/2010."_x000D_
_x000D_
Notified R3DO (Peterson).</t>
  </si>
  <si>
    <t>OFFSITE NOTIFICATION TO OSHA DUE TO DEATH OF A SUPPLEMENTAL EMPLOYEE_x000D_
_x000D_
"Today at approximately 1550 CDT, a supplemental worker collapsed. Supplemental personnel were gathering for a brief on an upcoming task to uncrate construction material outside the plant security area. Site personnel responded, provided first aid, and the individual was transported to a hospital for advanced medical care. Following treatment, he was pronounced dead at 1635 CDT of an apparent heart attack. [Occupational Safety and Health Administration] (OSHA) will be notified of this occurrence."_x000D_
_x000D_
The licensee has notified the NRC Resident Inspector.</t>
  </si>
  <si>
    <t>AGREEMENT STATE REPORT - TWO PROCESS GAUGES WITH STUCK SHUTTERS_x000D_
_x000D_
The following report information was received from the State of Nevada Dept of Health via e-mail:_x000D_
_x000D_
"On March 15, 2010, at 1600 hrs, the [Nevada] Radiation Control Program was notified by phone of two stuck shutters on fixed gauges at the Round Mountain Gold Corporation Smoky Valley Common Operation Mill.  [The gauges with the stuck open shutters] were identified during the 6 month inspection on March 10, 2010.  Both sources are 15 feet overhead and functioning as normal._x000D_
_x000D_
"The licensee indicated that the RSO was briefed about the situation, and he documented, conducted safety briefings for all who work in the area, and posted signs to keep staff away from the vicinity of the stuck shutters._x000D_
_x000D_
"Manufacturer is scheduled to repair the stuck shutters._x000D_
_x000D_
"The Radiation Control Program will investigate this further and update this report.  Violations will be cited as appropriate."_x000D_
_x000D_
Ronan Engineering Model # SA1-C5;    Serial #M4882;  1.0 Ci  (37 GBq)  Cs-137  Source # DE4220_x000D_
Ronan Engineering Model # SA1-C10;  Serial #JJ-593;   0.1 Ci  (3.7 GBq) Cs-137  Source # DE4620 _x000D_
_x000D_
Nevada Event Report - NV100004</t>
  </si>
  <si>
    <t>EMERGENCY RESPONSE DATA SYSTEM OUT OF SERVICE DUE TO COMPUTER FAILURE_x000D_
_x000D_
"On March 15, 2010, at approximately 0810 hours EDT, the plant computer system (ICS) was taken out of service for a planned outage to set the computer time to Eastern Daylight Time. During the time change adjustment, the ICS experienced a hard memory fault which required additional efforts to recover the ICS. At approximately 1205 hours EDT, the ICS was restored to normal operation. During the time ICS was out of service, the Safety Parameter Display System (SPDS), the Emergency Response Data System (ERDS), and the automatic mode calculation of the Computer Aided Dose Assessment Program (CADAP) were unavailable._x000D_
_x000D_
"This event is being reported in accordance with 10 CFR 50.72(b)(3)(xiii), as a condition that results in a major loss of offsite communications capability. The NRC Resident Inspector has been notified."</t>
  </si>
  <si>
    <t>SECONDARY CONTAINMENT BYPASS LEAKAGE EXCEEDED TECHNICAL SPECIFICATION LIMIT_x000D_
_x000D_
"Appendix J Local Leak Rate Testing has determined that Secondary Containment Bypass Leakage (SCBL) has been exceeded for Unit 1. During performance of leak rate test SE-159-045, the combined SCBL limit of 15 scfh [standard cubic feet per hour] for as-found minimum pathway was exceeded as specified in Tech Spec SR 3.6.1.3.11._x000D_
_x000D_
"Acceptance Criteria Test results were within Acceptance Criteria for the 10CFR50 Appendix J limits of 0.6 La [maximum allowed leakage rate]._x000D_
_x000D_
"This event is being reported as a degraded or unanalyzed condition pursuant to 10CFR50.72(b)(3)(ii)(A)."_x000D_
_x000D_
The RHR system containment spray penetration isolation valve was being tested when the failure occurred.  The valve will be repaired and re-tested._x000D_
_x000D_
The licensee has notified the NRC Resident Inspector.</t>
  </si>
  <si>
    <t>LOSS OF POWER TO EMERGENCY OPERATIONS FACILITY_x000D_
_x000D_
"Loss of electrical power at the Emergency Operations Facility (EOF) in Toms River, NJ.  Electrical power was not restored within the 60 minute staffing requirement for the ERF as defined in NUREG-0654.  The loss of power only affects the EOF.  Full assessment and communications capabilities remain available in the main control room and technical support center.   ERDS and the Health Physics Network remain available._x000D_
_x000D_
"Power was  restored to the EOF at 1530 EDT on 3/14/10."_x000D_
_x000D_
The licensee has notified the NRC Resident Inspector.</t>
  </si>
  <si>
    <t>EMERGENCY DIESEL GENERATORS (EDGs) DECLARED INOPERABLE DUE TO SERVICE WATER TAGOUT_x000D_
_x000D_
"At 1825 EST service water to '22' and '23' EDGs was isolated while applying a protective tagout to the service water '1-2-3' header.  Previously, the supply from the other service water header '4-5-6' was also isolated.  '21' EDG was out of service on a tagout._x000D_
_x000D_
"This resulted in a condition where no service water flow to the Emergency Diesel Generators was available for approximately three minutes.  Service water flow was restored by opening the supply from the '1-2-3' service water header.  During this condition, LCO 3.8.2 was not met.  All required actions for LCO 3.8.2 were performed.  LCO 3.8.2 was met when service water flow was restored to the Emergency Diesel Generators._x000D_
_x000D_
"The Emergency Diesel Generators were required to support residual heat removal in the event of a loss of offsite power.  At no time was residual heat removal lost."_x000D_
_x000D_
The licensee will inform the NRC Resident Inspector.</t>
  </si>
  <si>
    <t>CONTROL ROD DRIVE MECHANISM NOZZLE INDICATIONS_x000D_
_x000D_
"On March 12, 2010, during the Davis-Besse Nuclear Power Station Unit No. 1 (DBNPS) refueling outage, the documented results of planned ultrasonic (UT) examinations performed on the Control Rod Drive Mechanism (CRDM) nozzles penetrating the reactor vessel closure head (RVCH) identified that two of the nozzles inspected to date did not meet the applicable acceptance criteria.  Each of these two nozzles have similar indications that appear to penetrate into the nozzle walls from a lack of fusion point at the outer diameter of the nozzle and the J-Groove weld.  Leak path detection was performed on both nozzles with the results showing no leak path.  Bare metal visual examinations are scheduled to be performed on all nozzles to determine if there is any pressure boundary leakage.  Both indications will require repair prior to returning the vessel head to service.  There are sixty-nine nozzles and all will be subject to these UT inspections._x000D_
_x000D_
"It is important to note that this notification is being provided prior to the completion of all of the required UT and VT [Visual Tests] examinations for these two nozzles and the remaining nozzles.  The indications were detected with a blade probe used to detect axially-oriented indications.  The remaining probe that is used to complete the UT examination in each of  these two penetrations is a blade probe that is used to identify circumferentially-oriented indications._x000D_
_x000D_
"The examinations are being performed to meet the requirements of 10CFR50.55a(g)(6)(ii)(D) and ASME Code Case N-729-1, to identify potential flaws/indications well before they grow to a size that could potentially affect the structural integrity of the reactor vessel head pressure boundary."_x000D_
_x000D_
The licensee notified the NRC Resident Inspector and will notify the State of Ohio and both Lucas and Ottawa Counties._x000D_
_x000D_
* * * UPDATE ON 3/13/2010 AT 1903 FROM LARRY MEYERS TO MARK ABRAMOVITZ * * *_x000D_
_x000D_
"On March 13, 2010, additional Control Rod Drive Mechanism nozzles (4 and 59) were identified that did not meet the applicable acceptance criteria.  The indications on these nozzles are similar in nature and location to the indications previously reported for nozzles 28 and 33.  These indications will also require repair prior to returning the vessel head to service._x000D_
_x000D_
"Like the two previously reported nozzles, this notification is being provided prior to the completion of all of the required examinations for the nozzle and the remaining nozzles.  The indications were detected with a blade probe used to detect axially-oriented indications.  The remaining probe that will be used to complete the examination in this penetration is a probe sensitive to circumferentially-oriented indications._x000D_
_x000D_
"Additionally, during the bare metal visual examination of the outer surface of the reactor vessel closure head, boric acid deposits were found at CRDM nozzles 4 and 33 that are indicative of primary water leakage. The visual examination of the RVCH is continuing."_x000D_
_x000D_
The licensee notified the NRC Resident Inspector, State of Ohio, and local government. _x000D_
_x000D_
Notified the R3DO (Phillips)._x000D_
_x000D_
* * * UPDATE ON 3/15/2010 AT 0800 EDT FROM THOMAS PHILLIPS TO JEFF ROTTON* * *_x000D_
_x000D_
Update to Davis-Besse event #45764 initially reported 3/13/2010 at 0445 and adding an additional 10 CFR 50.72 reporting criteria._x000D_
_x000D_
"On March 15, 2010, the FirstEnergy Nuclear Operating Company is issuing a press release regarding the Davis-Besse Nuclear Power Station Unit No. 1 reactor vessel head (RVCH) Control Rod Drive Mechanism nozzles that have indications that do not meet the applicable acceptance regulatory criteria.  The results of the ongoing planned ultrasonic (UT) examinations performed on these nozzles penetrating the RVCH have identified indications that will require repair prior to returning the vessel head to service.  Currently, there are twelve nozzles which will be repaired, two of which have evidence of primary water leakage found during the bare metal visual examination of the outer surface of the reactor vessel closure head. There are sixty-nine nozzles and all are subject to these UT inspections. _x000D_
_x000D_
"It is important to note that this media release is being provided prior to the completion of all of the required examinations for these and the remaining nozzles."_x000D_
_x000D_
The licensee notified the NRC Resident Inspector and will be notifying the State of Ohio and both Lucas and Ottawa Counties._x000D_
_x000D_
Notified R3DO (Monte Phillips)</t>
  </si>
  <si>
    <t>AGREEMENT STATE REPORT - GAUGE SHUTTERS STUCK SHUT_x000D_
_x000D_
The following report was received via facsimile:_x000D_
_x000D_
On March 12, 2010, at 1511 hours, the Agency [State of Texas] received a request to perform work in the State of Texas under reciprocity from a nuclear gauge manufacturer [Ronan Engineering].  The request stated that the work was to repair two nuclear gauges with stuck shutters.  The gauges are Ronan Engineering model SA1-C10 each containing 200 millicuries each of Cesium (Cs) -137.  The Agency contacted the Radiation Safety Officer (RSO) for the licensee identified on the request and asked him if the events were reportable.  The RSO stated that the two gauges had been removed from storage and installed on a piece of equipment for use.  A service company was testing the equipment prior to placing it in service and found that the gauge shutters would not open.  The licensee then contacted the gauge manufacturer to repair the gauges.  The RSO stated that he was not aware of the reporting requirement and would submit a written report to the Agency.   Additional information will be provided as it is received."_x000D_
_x000D_
Texas Event #I-8721</t>
  </si>
  <si>
    <t>LOST METALLURGY LABORATORY SAMPLE_x000D_
_x000D_
"A metallurgy laboratory (Met Lab) sample was determined to be missing from its prescribed location on March 9, 2010. A search for the item was immediately initiated per requirements. As of 10:00am March 12, 2010, the item has not been located and as a result, formal notification of a missing item is being made to the NRC per 10 CFR 74.11.  To date, no other indicator of intentional theft or diversion has been found.  Both the search and the investigation are still underway. The missing item contains approximately 0.67 grams U and 0.65 grams U-235."_x000D_
_x000D_
The material was last accounted for on 10/26/2009.  The licensee has notified the NRC Resident Inspector and will notify the state.</t>
  </si>
  <si>
    <t>PRESS RELEASE CONCERNING A FORMER PLANT EMPLOYEE_x000D_
_x000D_
"This notification is being made pursuant to 10CFR50.72(b)(2)(xi) due to the issuance of a press release concerning an individual that previously performed work at Hope Creek Generating Station._x000D_
_x000D_
"PSEG Nuclear provided the following statement to Channel 6 News, the ABC-TV affiliate out of Philadelphia, which read as follows:_x000D_
_x000D_
'Sharif Mobley previously worked as a laborer at PSEG Nuclear for a variety of contractors from 2002 to 2008 mainly during refueling outages for several weeks at a time.  This individual satisfied federal security background checks required to work in the US nuclear industry as recently as 2008.  While working here, he did routine labor work carrying supplies and assisting maintenance activities.  He also worked at other nuclear plants in the region.  We are cooperating with law enforcement as part of their investigation as well as the Nuclear Regulatory Commission and other nuclear plant operators.' _x000D_
_x000D_
"Sharif Mobley has been the focus of recent news stories due to his activities in the country of Yemen._x000D_
_x000D_
"Hope Creek Generating Station is currently operating at 100%.  There is no indication that the individual compromised the security of the station."_x000D_
_x000D_
The licensee will inform the State of Delaware and New Jersey, the Lower Alloways Creek Township and the NRC Resident Inspector.</t>
  </si>
  <si>
    <t>PRESS RELEASE CONCERNING A FORMER PLANT EMPLOYEE_x000D_
_x000D_
"This notification is being made pursuant to 10CFR50.72(b)(2)(xi) due to the issuance of a press release concerning an individual that previously performed work at Salem Generating Station._x000D_
_x000D_
"PSEG Nuclear provided the following statement to Channel 6 News, the ABC-TV affiliate out of Philadelphia, which read as follows:_x000D_
_x000D_
'Sharif Mobley previously worked as a laborer at PSEG Nuclear for a variety of contractors from 2002 to 2008 mainly during refueling outages for several weeks at a time.  This individual satisfied federal security background checks required to work in the US nuclear industry as recently as 2008.  While working here, he did routine labor work carrying supplies and assisting maintenance activities.  He also worked at other nuclear plants in the region.  We are cooperating with law enforcement as part of their investigation as well as the Nuclear Regulatory Commission and other nuclear plant operators.'_x000D_
_x000D_
"Sharif Mobley has been the focus of recent news stories due to his activities in the country of Yemen."_x000D_
_x000D_
The NRC Resident Inspector has been notified and the Lower Alloways Creek Township will be notified.</t>
  </si>
  <si>
    <t>AGREEMENT STATE REPORT - POTENTIAL MEDICAL OVERDOSE_x000D_
_x000D_
The following report was received via e-mail:_x000D_
_x000D_
"Patient was receiving the 2nd of 14 fractions of 250 centiGray treatments to the ear.  The therapist accidently pushed the 'auto radiography' button rather than the 'treatment' button which delivered approximately 9 times the intended dose.  The patient and doctor have been notified.  No health effects are expected.  Licensee will send a written report.  Florida is investigating."_x000D_
_x000D_
Isotope:  Ir-192,  5.7 Ci_x000D_
Maximum dose received:  2250 centiGray_x000D_
Device: HDR Surface Applicator manufactured by Nucletron_x000D_
Model V2 MicroSelectron_x000D_
_x000D_
Florida Incident Number:  FL10-035_x000D_
_x000D_
A Medical Event may indicate potential problems in a medical facility's use of radioactive materials.  It does not necessarily result in harm to the patient.</t>
  </si>
  <si>
    <t>SAMARIUM-153 VIAL UNACCOUNTED FOR DURING INVENTORY_x000D_
_x000D_
The RSO was informed at approximately 1200 hours on 3/10/10 that a 30 mCi vial of Sm-153 could not be accounted for during an inventory conducted on 3/9/10.  The vial was last logged in on 2/19/04.  The licensee discussed this incident with R4 (Munoz).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STOLEN MOISTURE DENSITY GAUGE_x000D_
_x000D_
A Troxler moisture density gauge was stolen from an open bed truck at the employee's residence.  The gauge was chained in the back of the truck.  The theft was discovered at 0545 PST on 3/11/2010.  "RSO was notified at 0550 PST, Las Vegas Metropolitan Police (LVMPD) at 0555 PST and the Nevada State Health Division at 0556 PST.  The State is following the incident and working with LVMPD.  Follow-up information will be provided to the NRC on the situation and entered into NMED.  LVMPD Event No.: 100311-0802."_x000D_
_x000D_
Troxler model 3440_x000D_
Serial Number: 17916_x000D_
Sources: Am-241:Be  40 mCi Be (Model No.47- Serial No.13357) and Cs-137 8 mCi 137 (Model No. 50,Serial No. 7401)_x000D_
_x000D_
Nevada Incident Number:  NV100003_x000D_
_x000D_
 * * * UPDATE FROM SNEHA RAVIKUMAR TO PETE SNYDER ON 3/26/10 AT 1303 EDT * * *_x000D_
_x000D_
At 0900 PDT on 3/25/10, the RSO reported that the gauge had been found by local police.  When the RSO examined the gauge on 3/26/10, he found that the gauge was undamaged, intact and in good condition with only the outer lock of the case broken.  _x000D_
_x000D_
Notified FSME EO (McIntosh), R4DO (Deese) and ILTAB (Hah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 REPORT_x000D_
_x000D_
A contract supervisor tested positive for alcohol on a for-cause fitness for duty test.  The contractor's access to the facility has been terminated.  Contact the Headquarters Operations Officer for further details.</t>
  </si>
  <si>
    <t>AGREEMENT STATE REPORT - POTENTIALLY LOST STATIC ELIMINATOR_x000D_
_x000D_
The following information was obtained from the State of Colorado via email:_x000D_
_x000D_
"A general licensee, Hach Company - Loveland Facility, has notified the Colorado Department of Health that it lost a Nuclestat (static eliminator) device containing 10 milliCuries of Polonium 210. The model number is P-2021, Serial Number A2FR969 which was shipped on May 17, 2007 from NRD, LLC._x000D_
_x000D_
"The licensee states that the facility has been audited and personnel questioned. No other details are available at this time._x000D_
_x000D_
"The Colorado Department of Health has initiated an investigation of this incident."_x000D_
_x000D_
Colorado Report Number: I1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LOSS OF 1E PUMPS DUE TO DEGRADED VOLTAGE DURING POSTULATED ACCIDENTS_x000D_
_x000D_
"While attempting to analyze the consequences of scenarios (loss of coolant accident (LOCA) and loss of offsite power (LOOP)) postulated during the Component Design Basis Inspection (CDBI), PG&amp;E concluded both units were in an Unanalyzed Condition that significantly degrades plant safety, and therefore, reportable under 10 CFR 50.72(b)(3)(ii)(B)._x000D_
_x000D_
"The postulated scenario could result in permanently connected class 1E pump motors tripping over current relays due to sustained degraded voltage on the startup offsite power source.  _x000D_
_x000D_
"The scenario starts with a safety injection (SI) signal transferring 4160 volt vital buses from auxiliary power to the startup offsite power source.  Following bus transfer, the startup source is postulated to degrade to a level above the first level under voltage relay (FLUR) setting of equal to or greater than 2583 volts and below the second level under voltage relay (SLUR) setting of equal to or greater than 3785 volts.  Permanently connected class 1E pump motors would experience this degraded voltage for up to the SLUR time delay relay setting of equal to or less than 20 seconds.  Prior to reaching the SLUR time delay relay setpoint and transferring loads to the onsite emergency diesel generators (EDGs), operating motors (e.g. auxiliary saltwater (ASW) pump and component cooling water (CCW) pumps) could trip on over current.  Operators would be directed by procedures to re-start these motors on an operable power source (EDG).  However, since this scenario has not been previously analyzed and could reasonably challenge containment pressure or peak clad temperature limits, it is considered unanalyzed._x000D_
_x000D_
"The postulated scenario had previously been considered non-credible, and therefore, had not been analyzed._x000D_
_x000D_
"PG&amp;E considers this a nonconservative technical specification (TS) since the values in TS surveillance requirement (SR) 3.3.5.3 would not protect permanently connected class 1E loads from damage during degraded voltage conditions." _x000D_
_x000D_
The licensee has notified the NRC Resident Inspector.  The condition was discovered by NRC inspectors while performing a CDBI inspection.</t>
  </si>
  <si>
    <t>AUTOMATIC REACTOR SCRAM ON LOW REACTOR WATER LEVEL_x000D_
_x000D_
"An 'A' reactor feed pump trip occurred and initiated a recirculation pump flow control valve runback.  During the flow control valve runback, the 'A' recirculation hydraulic power unit tripped causing an incomplete runback._x000D_
_x000D_
"Reactor water level 3 (11.4 inches) was reached which is an RPS scram setpoint and also a setpoint for Group 2 (RHR to Radwaste) and Group 3 (Shutdown Cooling Isolation).  No valves isolated in these systems due to [the valves] being in their normally closed position. The lowest reactor water level reached was -28 inches wide range._x000D_
_x000D_
"Appropriate off normal event procedures were entered to mitigate the transient with all systems responding as designed. No loss of offsite or ESF power occurred. No ECCS initiation signals were reached, and no ECCS or Diesel Generator initiation occurred. All safety systems performed as expected._x000D_
_x000D_
"MSIVs remained open and no SRVs lifted. Main condenser and pressure control systems remained in service. Currently, reactor water level is being maintained by the condensate and feedwater system in the normal level band and reactor pressure is being controlled to limit cooldown."_x000D_
_x000D_
During the scram, all rods inserted into the core. The plant is in its normal shutdown electrical lineup. Decay heat removal is via the steam bypass valves to the condenser._x000D_
_x000D_
The licensee has notified the NRC Resident Inspector.</t>
  </si>
  <si>
    <t>POTENTIAL RELEASE OF CONTAMINATED MATERALS OFF-SITE_x000D_
_x000D_
"At 1705 hours on 03/08/2010, the USEC-GS Plant Shift Superintendents' (PSS) Office at Portsmouth was notified of an inadvertent release of radioactively contaminated materials to an off-site location in Pike County, OH.  The contamination was the result of a contractor neutralizing a fluorine service pipe connecting the X-326 building with the X-760 building.  The X-760 building has been "de-leased" by USEC back to the Department of Energy (DOE) and is being prepared for decommission and demolition. The contaminated items consisted of five (5) 5-gallon buckets containing some rusty solution. The highest contamination levels were on one (1) bucket with 14K Beta removable and 50K Beta fixed.  All other tools and personal protective equipment were monitored and found to be uncontaminated.  There is a filtering unit located in Atlanta, GA that remains to be surveyed. A team of USEC health physics personnel is preparing to travel to the contractor's facility in Atlanta to complete the surveys._x000D_
_x000D_
"This event has been classified as reportable in accordance with procedure UE2-RA-RE1030, Portsmouth GDP SAR 6.9, and 10CFR76.  No 10CFR20 exposure limits were reached or exceeded."_x000D_
_x000D_
The licensee notified the NRC Resident Inspector.</t>
  </si>
  <si>
    <t>FITNESS FOR DUTY REPORT_x000D_
_x000D_
A non-licensed employee supervisor had a confirmed positive for alcohol during a follow-up fitness-for-duty test.  The employee's access to the plant has been terminated.  Contact the Headquarters Operations Officer for additional details.</t>
  </si>
  <si>
    <t>AGREEMENT STATE REPORT - BRACHYTHERAPY DOSAGE LESS THAN PRESCRIBED_x000D_
_x000D_
The following information was obtained from the State of Ohio via email:_x000D_
_x000D_
"ODH [Ohio Department of Health] received information on 3/3/10 of a unreported medical event that occurred at Mercy St. Vincent Medical Center in Toledo on 11/8/05. ODH performed an on-site investigation on 3/5/10 and confirmed the unreported medical event. On 11/8/05, the licensee performed a prostate seed implant with 67 I-125 seeds prescribed to deliver a dose of 160 Gray to the prostate. Thirteen seeds were removed from the bladder immediately after the procedure leaving 54 seeds in the patient. A post implant dose calculation showed an under dose to the prostate greater than 20% of the prescribed dose. The licensee then performed an external beam treatment with a linear accelerator to treat the tumor._x000D_
_x000D_
"ODH is continuing the investigation of this event along with other brachytherapy cases performed by the licensee. ODH is also requesting assistance from the NRC's contract medical expert in evaluating the event."_x000D_
_x000D_
Ohio Report Number: OH100003_x000D_
_x000D_
A Medical Event may indicate potential problems in a medical facility's use of radioactive materials.  It does not necessarily result in harm to the patient.</t>
  </si>
  <si>
    <t>MANUAL REACTOR TRIP DUE TO LOSS OF ALL MAIN FEEDWATER_x000D_
_x000D_
"Wolf Creek experienced an 'A' Main Feedwater Pump (MFP) trip at 0332 CST during a plant startup.  Reactor power was 42% at the time of the manual reactor trip.  The loss of the 'A' MFP resulted in no feedwater flow to the Steam Generators and a manual reactor trip was ordered due to the impending reactor trip on low-low Steam Generator level._x000D_
_x000D_
"Post-trip decay heat was being removed by the Condenser and Auxiliary Feedwater System.  Reactor Coolant System (RCS) temperature dropped below 550 degrees Fahrenheit, which required emergency boration to ensure shutdown margin was maintained.  Emergency boration was secured at 0404 CST when RCS temperature was raised to greater than 550 degrees Fahrenheit.  The lowest RCS temperature reached following the reactor trip was 544 degrees Fahrenheit._x000D_
_x000D_
"The cause of the 'A' Main Feedwater Pump trip is not known at this time._x000D_
_x000D_
"Primary to secondary leakage is less than 0.224 gallons per day.  All systems functioned as designed.  _x000D_
_x000D_
"The plant is being maintained at normal Mode 3 pressure and temperature._x000D_
_x000D_
"The licensee has notified the Senior NRC Resident Inspector."_x000D_
_x000D_
All control rods fully inserted.  The plant is in a normal post-trip electrical line-up.</t>
  </si>
  <si>
    <t>NOTIFICATION OF UNUSUAL EVENT DUE TO ELECTRICAL FAULT CAUSING DAMAGE TO EQUIPMENT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rch 7, 2010, at approximately 1124 MST Palo Verde Unit 1 declared a Notification of Unusual Event (NOUE) due to an electrical fault (explosion) experienced on the 13.8 KV Non-Class busses being supplied from the Unit Auxiliary Transformer. The fault resulted in a minor explosion and damage to the bus work leading from NAN S03 to NAN S01. The fault resulted in the loss of the NAN S01, which caused a reactor trip due to the loss of 2 of 4 reactor coolant pumps. There was no fire detected after the initial event. The reactor trip (RPS actuation at 1117 MST) was from 100% rated thermal power due to low departure from nucleate boiling (DNBR) trips on all four channels of the core protection calculators (CPCs).  The unit was at normal temperature and pressure prior to the trip.  _x000D_
_x000D_
"All of the control rods fully inserted into the core.  Four of eight steam bypass control valves quick opened, per design, directing steam flow to the condenser.  No main steam or primary relief valves lifted and none were required.  There was no loss of heat removal capability or loss of safety functions associated with the event.  ESF Electrical buses remain energized from off-site power._x000D_
_x000D_
"The Shift Manager determined this event was an uncomplicated reactor trip.  No significant LCOs have been entered as a result of this event.  No major equipment was inoperable prior to the event nor contributed to the event._x000D_
  _x000D_
"Unit 1 is stable at normal operating temperature and pressure in Mode 3.  No ESF actuations [other than RPS] occurred and none were required.  The event did not result in any challenges to the fission product barrier or result in any releases of radioactive materials.  There were no adverse safety consequences or implications as a result of this event.  The event did not adversely affect the safe operation of the plant or health and safety of  the public."_x000D_
_x000D_
Decay heat is being removed via the steam bypass valves to the condenser.  The plant is in its normal shutdown electrical lineup with the exception of powering the NAN S01 bus. Unit 2 and Unit 3 were not affected by the transient on Unit 1._x000D_
_x000D_
The licensee has notified the NRC Resident Inspector._x000D_
_x000D_
* * * UPDATE FROM ALFRED ERDELJI TO HOWIE CROUCH @ 1723 EST ON 3/7/10 * * *_x000D_
_x000D_
Palo Verde Unit 1 has terminated the NOUE at 1516 MST.  The termination criteria was that the plant is stable, the area around the fault has been inspected and no other conditions exist that would prevent termination of the event._x000D_
_x000D_
Decay heat path has been changed from steam dumps to condenser to atmospheric dumps due to difficulty in maintaining temperature.  There is no known primary to secondary leakage._x000D_
_x000D_
The licensee has notified the NRC Resident Inspector.  Notified R4DO (Cain), NRR EO (Holian), IRD (Gott), DHS (Roper) and FEMA (LaForte).</t>
  </si>
  <si>
    <t>UNANALYZED CONDITION - STEAM SUPPLY VALVE CREDITED AS CLOSED IN FSAR ANALYSIS IS NORMALLY OPEN DURING OPERATIONS_x000D_
_x000D_
"Valve FBV0147, Boric Acid Batch Tank Auxiliary Steam Supply Isolation Valve, is credited with being closed in the Callaway FSAR. This eliminated the need to analyze lines FB-081-HBD and FB-082-HBD for high energy line breaks (HELB). However, FBV0147 was found to be kept normally open to allow steam service for the boric acid batching tank. This is contrary to the normal position assumed in the FSAR and HELB analyses._x000D_
_x000D_
"With valve FBV0147 open, the lines must considered high energy lines. The lines are in the auxiliary building and they traverse rooms containing several components including the flow transmitters for Residual Heat Removal (RHR) to train `A' accumulator injection supply header, RHR train `A' and 'B' SIS hot leg recirculation supply header, and several safety related auxiliary feedwater components. These instruments are used to provide indications during post-accident conditions. This configuration is therefore outside of current HELB analysis and potentially represents a condition that significantly degrades plant safety._x000D_
_x000D_
"The condition was identified to Operations at 0740. Valve FBV0147 was closed at 0810. At 1325 CST, the issue was determined to be reportable._x000D_
_x000D_
"The NRC Resident Inspector has been notified."_x000D_
_x000D_
* * * RETRACTION AT 1557 EDT ON 5/3/10 FROM HURT TO HUFFMAN * * * _x000D_
_x000D_
"On 03/05/2010, EN #45747 provided notification that valve FBV0147 was found to be kept normally open to allow steam service for the boric acid hatching tank. This configuration was not consistent with the normal position assumed in the FSAR and HELB analyses.  _x000D_
_x000D_
"An engineering evaluation was subsequently performed for the auxiliary steam inlet and outlet piping for the boric acid batching tank. This valuation identified four postulated break locations which have all been analyzed. The analyses determined that all safety-related components in the affected rooms would be able to perform their safety functions in the event of a line break. Pipe whip, jet impingement, compartment temperature and over pressurization, flooding, and internal missiles resulting from a postulated line break would not prevent any safety-related equipment from performing its design function._x000D_
_x000D_
"As supported by this evaluation, this condition does not meet the criteria for an unanalyzed condition that significantly degrades plant safety as stated in 10 CFR 50.72(b)(3)(ii)(B). Therefore, the notification made on 03/05/2010 is hereby retracted._x000D_
_x000D_
"The NRC Resident Inspector will be notified."_x000D_
_x000D_
R4DO (Farnholtz) notified.</t>
  </si>
  <si>
    <t>TWO MISSING TRITIUM EXIT SIGNS_x000D_
_x000D_
During their biannual inventory, the licensee could not account for two tritium exit signs. Both signs were accounted for in the previous inventory.  The first sign was installed in a wind tunnel that was transferred to the Air Force in 2006.  After obtaining the wind tunnel, the Air Force claims to have removed the sign and, after a period of storage, recycled the sign with the others that were removed from the tunnel.  The sign was manufactured on 7/20/94 by SRB Technologies (serial number 174501).  The initial tritium load was 20 Ci.  Calculated content on 2/26/10 was 8.33 Curies._x000D_
_x000D_
The second sign was installed in a building on Moffitt Field that is currently undergoing renovation. It is believed that the sign is under the control of the renovation contractor after is was removed during the painting process.  The sign was manufactured on 5/1/91 by SRB Technologies (serial number 526854).  The initial tritium load was 20 Ci.  Calculated content on 2/26/10 was 6.95 Curies._x000D_
_x000D_
Both signs have contact information for the licensee attached.  The licensee is conducting a search for both signs.  They have notified Region 4 (Campbel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PECIFIED SYSTEM ACTUATION - FEEDWATER ISOLATION DUE TO HIGH STEAM GENERATOR WATER LEVEL_x000D_
_x000D_
"A Turbine trip and Feedwater Isolation Signal was generated as a result of high level in 'A' Steam Generator.  At approximately 0007 CST, a turbine trip and Feedwater Isolation Signal was generated when the level in the 'A' Steam Generator exceeded the initiation set point of 78%.  Steam Generator level returned below the initiation setpoint at approximately 0008 CST.  Steam Generator 'A' high level resulted from swell of the Steam Generator after opening the 'A' Main Steam Isolation Valve.  Level was approximately 50% prior to the event and returned to approximately 50% within one minute._x000D_
_x000D_
"The turbine was already in the tripped condition due to the plant trip that occurred at 1458 CST on 03/02/2010 (Reference EN# 45739). _x000D_
_x000D_
"Steam Generators are being fed with the motor driven startup Feedwater pump.  Decay heat removal is via the Steam Generator Atmospheric Relief Valves and steam dumps.  The plant is in Mode 4 with Reactor Coolant System pressure at approximately 500 psig and temperature at approximately 332 degrees F._x000D_
_x000D_
_x000D_
"Two Main Feedwater isolation valves did not fully close but the actuators were being supplied with auxiliary medium (air) at the time of the actuation.  Feedwater isolation valves are not required to be operable in Mode 4."_x000D_
_x000D_
The licensee will notify the NRC Resident Inspector._x000D_
_x000D_
 * * * RETRACTION FROM RICK HUBBARD TO PETE SNYDER AT 1456 ON 4/29/2010 * * * _x000D_
_x000D_
"This event (Event Number 45745) is being retracted.  A valid actuation of any systems listed in paragraph 50.72 (b)(3)(iv)(B) did not occur.  The plant was in Mode 4 and neither a reactor trip nor an auxiliary feedwater system actuation signal occurred.  Additional evaluation determined that the turbine trip and feedwater isolation signal are a function of the ESFAS [Engineered Safety Features Actuation System] instrumentation and does not result in an actuation of the RPS [Reactor Protection System] or other systems listed in paragraph 50.72 (b)(3)(iv)(B)."_x000D_
_x000D_
The licensee notified the NRC Resident Inspector._x000D_
_x000D_
Notified R4DO(Clark).</t>
  </si>
  <si>
    <t>OFFSITE NOTIFICATION DUE TO DECEASED BIRDS ON SITE_x000D_
_x000D_
"On the morning of 03/04/2010, approximately 500 dead European starlings were found in the area surrounding the north part of the Turbine Building.  Most of the dead birds were found around the main transformers.  External examination of the dead starlings initially indicates the birds likely died from respiratory distress as a result of damage to their respiratory system.  Initial indications are that the birds were somehow poisoned offsite, came to Wolf Creek to roost, and subsequently died while roosting.  _x000D_
_x000D_
"Wolf Creek notified the Kansas Department of Wildlife and Parks and the U.S. Fish and Wildlife Service of this event.  This is being reported per 10 CFR 50.72(b)(2)(xi) since Wolf Creek made a notification to other government agencies._x000D_
_x000D_
"The Senior Resident Inspector was notified of this event."_x000D_
_x000D_
* * * UPDATE FROM LANCE LANE TO HOWIE CROUCH @ 1904 EST ON 3/4/10 * * * _x000D_
_x000D_
"Wolf Creek was informed that a bait/poison was applied under permit (USDA &amp; USFWS) at a local dairy farm near Westphalia, KS.  Poison was placed on Tuesday, which coincides with some birds in a weakened state Tuesday night and major die off Wednesday.  The USDA has agreed to let Wolf Creek know if similar baiting is done in the future."_x000D_
_x000D_
The licensee will be notifying the NRC Resident  Inspector. Notified R3DO (Giessner).</t>
  </si>
  <si>
    <t>UNABLE TO FULLY CLOSE A FIXED GAUGE SHUTTER_x000D_
_x000D_
During operation, the shutter for a fixed gauge had a build up of dust.  When the shutter failed to close completely, the licensee called the manufacturer for repairs.  After cleaning of the fixed gauge, the shutter closed satisfactorily.  The fixed gauge is a K-Ray, model number 7064P, serial number 8318 with a Cs-137, 5 Curie source.</t>
  </si>
  <si>
    <t>AGREEMENT STATE REPORT - DAMAGED TROXLER_x000D_
_x000D_
The following information was received from the State via facsimile:_x000D_
_x000D_
"A Troxler Electronic Laboratories, Inc. Model 3430, portable gauging device [serial number 17906, containing approximately 8.0 millicuries of cesium-137 (source serial number 750-7391), and approximately 40 millicuries of americium-241/beryllium (source serial number 47-13347)] was hit by an excavator at a temporary jobsite. The Cs-137 source was in the safe shielded position when it was hit and the source remained shielded after it was struck by the excavator. A leak test was performed and no leakage was detected from either source."_x000D_
_x000D_
Utah Event Number: UT-10-0001</t>
  </si>
  <si>
    <t>AGREEMENT STATE REPORT - MISSING STATIC ELIMINATION DEVICE_x000D_
_x000D_
The following information was received from the State via facsimile:_x000D_
_x000D_
"The current general licensee, M/A-COM Technology Solutions, Inc., at the same location of the former, original general licensee, Tyco Electronics M/A-COM, at 100 Chelmsford Street, in Lowell, Massachusetts has no knowledge of the location of one static elimination device. The device had been used in a process that was terminated in 2007. The facility has been searched and employees and past employees have been questioned.  The general licensee has declared the device as missing. The Agreement State has contacted the distributor and determined that the device was not returned to them._x000D_
_x000D_
"Source: 10mCi, Po-210_x000D_
"Manufacture: NRD, Inc._x000D_
"Model Number: P-2021_x000D_
"Serial Number: 11418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URITY REPORT INVOLVING UNAUTHORIZED ENTRY INTO THE PROTECTED AREA_x000D_
_x000D_
An actual entry of an unauthorized person into a protected area.  The licensee notified the NRC Resident Inspector.  Contact the Headquarters Operations Officer for additional details.</t>
  </si>
  <si>
    <t>AUTOMATIC REACTOR TRIP CAUSED BY LOW STEAM GENERATOR WATER LEVEL_x000D_
_x000D_
"Wolf Creek experienced a reactor trip at 1458 CST.  The first out annunciator was Steam Generator Level Lo Lo Reactor Trip._x000D_
_x000D_
"The trip was caused by the loss of the 'A' Main Feed Pump.  The cause of the loss of the feed pump was due to the loss of 120 VAC non-safety instrument inverter PN09.  PN09 supplies the Main Feed Pump Speed Control Circuitry._x000D_
_x000D_
"The loss of the PN09 also resulted in the loss of the ability to dump steam to the main condenser.  Initial post trip decay heat was being removed with the Steam Generator Atmospheric Relief Valves and Auxiliary Feed Water.  The Atmospheric Relief Valves cycled from approximately 1458 CST until approximately 1504 CST.  Primary to Secondary leakage is less than 2.68 gallons per day._x000D_
_x000D_
"PN09 was re-energized at 1554 CST. _x000D_
_x000D_
"All systems functioned as designed with the exception of the instrumentation powered by PN09.  At the time of the trip the 'A' Emergency Diesel Generator and the 'A' Class IE Air Conditioning Unit were out of service for maintenance._x000D_
_x000D_
"The plant is being maintained at normal Mode 3 pressure and temperature."_x000D_
_x000D_
The reactor trip was uncomplicated and decay heat is currently being removed by steam dumps to the main condensers.  _x000D_
_x000D_
The licensee has notified the NRC Senior Resident Inspector.</t>
  </si>
  <si>
    <t>DISCOVERY OF AN AFTER-THE-FACT UNUSUAL EVENT_x000D_
_x000D_
"This is a one-hour report for the discovery of a condition that briefly met the emergency action level (EAL) for an Unusual Event but did not warrant declaration of an emergency classification. A detailed review of the conditions that existed at approximately 2315 EST on February 25 during a winter storm determined that the winds reached a speed of approximately 94 miles per hour for approximately four seconds. This wind speed exceeded the EAL value of greater than or equal to 90 miles per hour. However, because the condition cleared within approximately four seconds, a declaration of an Unusual Event would not have been warranted. The information examined during this detailed review was not the wind speed indication displayed in the control room and used by the operators for evaluating Emergency Action Levels. The additional analysis, which was performed following the winter storm, used data obtained by Engineering. The control room indication remained below 90 miles per hour at all times. This event is a one-hour report based on the guidance in NUREG-1022 for a condition that met an emergency plan EAL and the basis for the emergency classification no longer existed at the time of discovery. The [NRC] Resident Inspector has been informed of this notification and good neighbor notifications will be made to [the State of] New Hampshire and Massachusetts."</t>
  </si>
  <si>
    <t>PRESSURIZER SAFETY NOZZLE WELD DEGRADATION_x000D_
_x000D_
"A Unit-1 Pressurizer Safety Relief Valve Nozzle to Safe-end Weld, (#4SR-1006-1) was discovered to have an indication not acceptable under ASME Section XI, IWB-3600.  The weld is on a 4 inch diameter line to the pressurizer safety relief valve (RV-201).   The weld is in our dissimilar metal weld inspection program and was scheduled to be examined this RFO [refueling outage] in accordance with MRP-139 requirements.  Initial inspections on 3/1/10 found an indication and the indication was confirmed by a second NDE level 3 examiner.  Indication is circumferential, initiated at ID and propagates approximately 1.8 inches circumferentially to about approximately 70% through wall.   ASME IWB-3500 allows up to 12.5% through wall for class 1 welds.  The defect was found using phased array Ultrasonic Testing (UT).  The NDE report is being reviewed and characterized at this time._x000D_
 _x000D_
"At this time, we believe the most probable cause of the indication is primary water stress corrosion cracking.  No active leaks have been identified, the defect is not through wall. _x000D_
 _x000D_
"Unit 1 is in Mode 6.  A team has been established and repair options are being investigated."_x000D_
_x000D_
The licensee notified the NRC Resident Inspector._x000D_
_x000D_
* * * RETRACTION PROVIDED AT 0922 EDT ON 03/15/2010 BY ROBERT MARTIN TO JEFF ROTTON * * *_x000D_
_x000D_
"On March 7, 2010, manually indexed phased-array ultrasonic examination of the U1 Pressurizer Safety Relief Valve Nozzle to Safe-end Weld was performed. Based on these inspections, it was determined on March 13, 2010 that the indication does not exhibit stress corrosion cracking characteristics and is not consistent with ultrasonic responses associated with inside diameter (ID) connected geometry. Therefore, the U1 Pressurizer Safety Relief Valve Nozzle to Safe-end Weld is acceptable from an ASME Code Section XI perspective. On this basis, the indication did not result in the condition of the nuclear power plant, including its principal safety barriers, being seriously degraded and the issue is not reportable under 10 CFR 50.72(b)(3)(ii)(A). _x000D_
_x000D_
"The NRC resident was notified of this retraction."_x000D_
_x000D_
Notified the R1DO (Chris Cahill)</t>
  </si>
  <si>
    <t>AGREEMENT STATE REPORT - SHUTTER FOUND STUCK CLOSED ON PROCESS GAUGE_x000D_
_x000D_
During the semi-annual inspection of the gasification facility's process gauges, a gauge was found with its shutter stuck closed.  The gauge had not been used since the last licensee inspection so there would have been no indication from operation of the facility that there was a problem.  The gauge was a Berthold Model P-2608-100 containing a 5 millicurie Co-60 source.  The licensee has determined that the gauge is not really needed to support the process and has contacted Berthold to come to the facility and remove the gauge and take possession of it.  The licensee has inactivated the gauge and, with the shutter stuck closed, considers that there is no risk to personnel.</t>
  </si>
  <si>
    <t>COVIDIEN-MALLINCKRODT</t>
  </si>
  <si>
    <t>TECHNETIUM GENERATOR LOST IN TRANSIT_x000D_
_x000D_
Covidien was shipping a Molybdenum/Technetium generator to Bermuda on 2/12/2010.  It was being transshipped in Atlanta for air delivery to Bermuda on one of Delta Airlines twice weekly flights.  On 2/14/2010, the shipment was bumped to the next flight and on 2/18/2010 it was again bumped.  The recipient was contacted and declined the shipment.  Delta was contacted and stated that they could no longer locate the shipment._x000D_
_x000D_
The initial activity was 3 Ci of Mo-99m which would have decayed to 41 mCi on 3/1/2010._x000D_
_x000D_
 * * * UPDATE ON 3/5/10 AT 1030 EST FROM DAN HOFFMAN TO PETE SNYDER * * * _x000D_
_x000D_
On March 3, 2010, Covidien was notified by Delta that they had located the package at their Bermuda Cargo Facility.  Delta will return the package to Covidien._x000D_
_x000D_
Notified R3DO (Giessner) and FSME (McIntosh).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OF STATE AND TRIBAL AGENCIES_x000D_
_x000D_
"At 0145 Prairie Island Security personnel detected an unknown person within the Owner Controlled Area.  The individual was walking from the area near the Mississippi River boat ramp West and was intercepted by Security personnel in the plant parking lot.  He was then taken into custody by Prairie Island Police.  _x000D_
_x000D_
"The event was determined to be media sensitive and courtesy notifications are being made to state, local and tribal agencies.  No news release is planned and there was no effect on plant operations.  _x000D_
_x000D_
"It was later determined the individual had fled from the Treasure Island Casino.  Local police had been searching for him at the time plant Security stopped him."  The individual had been detained at the casino due to suspected underage drinking and was being held for local law enforcement when he fled on foot._x000D_
_x000D_
The licensee notified the NRC Resident inspector.</t>
  </si>
  <si>
    <t>AGREEMENT STATE - POTENTIAL OVEREXPOSURE DURING RADIOGRAPHY_x000D_
_x000D_
A representative of the State of Nebraska has received preliminary information about a radiography incident that may have resulted in overexposures.  The incident occurred during radiography of elevated piping at a pumping station.  The radiographer and a contactor operating an aerial lift bucket had just completed a radiography shot on some overhead piping.  The assistant radiographer was in a different location and had supposedly retracted the source into its safe position.  Because the radiographer had his alarming rate meter under his clothing, and because there was significant ambient noise in the work area, the radiographer did not immediately hear that his rate meter was alarming as he and the aerial lift operator approached the radiography camera guide tube to set up for the next shot.  When the radiographer heard the alarm, he checked his pocket dosimeter and found it off-scale. The radiographer had the assistant re-perform the source retraction and was subsequently able to confirm that the source was now fully retracted into the camera's safe position._x000D_
_x000D_
Based on initial estimates by the radiographer, his worst case exposure could be as high as 7.1 REM.  The best case scenario would put his exposure around 200 mREM.  The aerial lift operator, who is not a radiation worker, is believed to have exposures less than the radiographer.  The radiographer's TLD has been sent for immediate processing by Landauer._x000D_
_x000D_
The State should have an inspector at the site on 2/28/10.  This report will be updated and more details provided after the State completes its initial inspection.</t>
  </si>
  <si>
    <t>REACTOR CORE ISOLATION COOLING (RCIC) SYSTEM MANUALLY STARTED TO MAINTAIN REACTOR PRESSURE VESSEL LEVEL FOLLOWING A PRE-PLANNED REACTOR SCRAM_x000D_
_x000D_
"On February 27, 2010, at 0116 hours, as part of a pre-planned sequence of events, Unit 1 control room operators manually inserted a Reactor Protection system trip to shut down the reactor from approximately 21 percent of rated thermal power to begin a planned refuel outage.  At 0158 hours, the Reactor Core Isolation Cooling (RCIC) system was manually started to maintain reactor pressure vessel (RPV) coolant level after the 1A Reactor Feedwater Pump (RFP) was shutdown due to high turbine casing drain level, and the 1B Reactor Feedwater Pump (RFP) had been removed from service and isolated to support maintenance activities. The Reactor Core Isolation Cooling (RCIC) system started and maintained reactor pressure vessel (RPV) coolant level until the 1B Reactor Feedwater Pump (RFP) could be returned to service at 0248 [hours]. The Reactor Core Isolation Cooling (RCIC) system was shutdown at 0306 [hours]._x000D_
_x000D_
"The safety significance of this occurrence is considered minimal. The RCIC system is designed to operate either automatically or manually following RPV isolation, accompanied by a loss of normal coolant flow from the Reactor Feedwater system, to provide adequate core cooling, and control of the RPV coolant level.  The function of the RCIC system is to respond to transient events by providing makeup coolant to the reactor.  For this event, the RPV was not isolated, but there was a loss of normal coolant flow from the Reactor Feedwater System.  The RCIC system was manually started and successfully controlled RPV coolant level for approximately 68 minutes until Reactor Feedwater system flow could be restored to the RPV.  All emergency core cooling systems were operable and ready for use, if needed, during this event.  This transient is bounded by the analyses in the Updated Final Safety Analysis Report."_x000D_
_x000D_
RPV level remained in the normal post-shutdown band of 170-200 inches during the transient.  The licensee informed the NRC Resident Inspector.</t>
  </si>
  <si>
    <t>IN-PLANT PAGING SYSTEM OUT OF SERVICE_x000D_
_x000D_
"At about 0830 CST on 2/26/2010 , it was discovered that the station paging system was not operating.  Repair efforts were initiated.  The Control Room and station personnel were notified of the pager outage. The automated callout system is available to notify the emergency response organization during the pager outage if needed."_x000D_
_x000D_
* * * UPDATE FROM JOHN MUSSER TO JOE O'HARA AT 1556 EST ON 2/26/10 * * *_x000D_
_x000D_
The station paging system was restored to operable status at 1400 CST.  The licensee will notify the NRC Resident Inspector._x000D_
_x000D_
Notified the R4DO(Lantz).</t>
  </si>
  <si>
    <t>ALPHA COAL WEST</t>
  </si>
  <si>
    <t>MISSING SHUTTER ON TEXAS NUCLEAR LEVEL GAUGE_x000D_
_x000D_
While on a routine inspection, a technician from Thermal Fisher notified the RSO that a shutter was missing from Texas Nuclear gauge #5202, s/n #B2302.  The technician indicated he will try and get a replacement shutter for the gauge.  This gauge is used for level indication in a coal hopper and the shutter is normally open.  The gauge's source is 200 mCi of Cs-137.</t>
  </si>
  <si>
    <t>MANUAL REACTOR TRIP DUE TO LOSS OF TWO CIRCULATING WATER PUMPS_x000D_
_x000D_
The "C" Circulating Water Pump tripped on high delta pressure across the screens.  Another Circulating Water Pump was out of service for maintenance. This condition required a shutdown, therefore the reactor was manually tripped.  This caused the steam generator level to reach the  low level setpoint. There was a loss of Main Feedwater Pumps when breaking condenser vacuum.  Auxiliary Feedwater Pumps started automatically upon low level in the steam generators.  The letdown system was isolated post trip and the charging and letdown systems are restored to normal lineup.  The plant is in Mode 3._x000D_
_x000D_
All rods fully inserted. Decay heat is being removed via atmospheric dump valves.  There are no known primary to secondary leaks in the steam generator tubes.  The electrical lineup is normal with offsite power._x000D_
_x000D_
The licensee has notified the NRC Resident Inspector.</t>
  </si>
  <si>
    <t>TECHNICAL SPECIFICATION REQUIRED SHUTDOWN DUE TO RHR INOPERABILITY_x000D_
_x000D_
"At 1840 on 2/25/10, Unit 2 RHR Division II became inoperable due to exceeding 260 degrees F on the injection line.  The temperature is elevated due to leakage past the injection line check valve (2-CKV-74-68) and the inboard injection valve (2-FCV-74-67).  The 260 degree F value is based on engineering calculations to ensure the injection line does not become steam voided.  RHR Division I was already inoperable for scheduled maintenance when this condition occurred.  Entered TS LCO 3.0.3 based on TS LCO 3.5.1 Condition H - Two or more Low pressure ECCS injection/spray subsystems inoperable for reasons other than Condition A.  _x000D_
_x000D_
"Action was taken to lower power at 1935 when the conditions requiring entry into LCO 3.0.3 could not be corrected._x000D_
_x000D_
"Tech Spec LCO 3.0.3 was exited at 2000 when RHR Loop II system pressure was raised using an alternate keep fill flow path to ensure that the injection line would remain filled.  Power will be returned to 100%._x000D_
_x000D_
"This event requires a 4 hour report in accordance with 10 CFR 50.72(b)(2)(i)."_x000D_
_x000D_
The licensee informed the NRC Resident Inspector.</t>
  </si>
  <si>
    <t>AGREEMENT STATE REPORT -  BRACHYTHERAPY IMPLANTS OUTSIDE OF THE INTENDED TREATMENT AREA_x000D_
_x000D_
The following information was received via fax: _x000D_
_x000D_
"Notifications:  The licensee called the PaDEP Southeast Regional Office on the morning of February 25, 2010 to provide a 24-hour verbal notice of a possible Medical Event.  The SERO and Central Office discussed the known facts around noon time, and understood the U Penn RSO would be providing more information via email.  DEP also provided a verbal notice to NRC Region 1 regarding this possible ME on 2-25-2010._x000D_
_x000D_
"On January 21, 2010 a patient was treated by brachytherapy for prostate cancer with sixty five (65) iodine-125 (I-125) seeds. The I-125 seeds were implanted using real time dosimetry under ultrasonic guidance. The written directive called for a therapeutic radiation dose of 145 gray (Gy) [14,500 rad] to the prostate volume, plus 5 millimeters of margin, using interoperative planning. On February 23, 2010, the patient returned for a 30 day post-implant CT. The scan showed that the implanted seeds were "in an appropriate pattern," but outside the intended target. On February 24th the licensee's Radiation Oncology group determined that an additional quality assurance review was warranted, but the RSO should notify PaDEP/BRP [Pennsylvania Department of Environmental Protection/Bureau of Radiation Protection] regarding the case. Based on the information known at this time, PaDEP/BRP believes this ME is reportable under 10CFR35.3045, and may be an Abnormal Occurrence (AO). The state will perform a reactive inspection next week, and coordinate with NRC Region I; because of their ongoing evaluation of pre-April 2008 brachytherapy implants at U Penn, and at the Philadelphia VA hospital._x000D_
_x000D_
"Cause of the event: A new ultrasound unit that was used to place the I-125 seeds may have been malfunctioning._x000D_
_x000D_
"Actions: There is a reactive inspection scheduled to investigate this apparent ME at U Penn on March 2, 2010. PaDEP/BRP will also ask U Penn to evaluate the need for FDA notification regarding the ultrasound unit."_x000D_
_x000D_
_x000D_
Event Report ID Number: PA100002_x000D_
_x000D_
A Medical Event may indicate potential problems in a medical facility's use of radioactive materials.  It does not necessarily result in harm to the patient.</t>
  </si>
  <si>
    <t>INVALID ACTUATION OF CONTAINMENT ISOLATION VALVES_x000D_
_x000D_
"This 60-day notification is being made in accordance with 10 CFR 50.73(a)(1), which states that in case of an invalid actuation reported under 10 CFR 50.73(a)(2)(iv)(A), other than the actuation of the Reactor Protection System (RPS) when the reactor is critical, the licensee may provide a telephone notification to the NRC within 60 days after discovery of the event instead of submitting a written LER. Because plant conditions necessary to prompt a containment isolation were not present, this event constitutes an invalid system actuation under 10 CFR 50.73(a)(2)(iv)(A). The condition meets the criteria of 10 CFR 50.73(a)(2)(iv)(B)(2) because the loss of the Unit 1 'B' RPS bus affected containment isolation valves in more than one system._x000D_
_x000D_
"On 1/4/2010 at 1418 hours, the Unit 1 'B' RPS bus was lost. This event resulted in a half scram and primary containment isolations. By design, when the RPS MG set output breaker trips, all EPA breakers downstream of the MG set also trip resulting in a half scram and primary containment isolation signals._x000D_
_x000D_
"An event investigation found the Unit 1 'B' RPS MG set running with its output breaker tripped. The output voltage was indicating 120VAC, which indicates that the voltage regulator was operating properly. Upon removal of the MG set cover, the underfrequency relay (UFR) contacts were found to be chattering, with frequency steady at approximately 60 Hz. A review of plant drawings indicated that a chattering UFR could cause the MG set output breaker to trip. Voltage readings were taken and no additional electrical problems (other than the UFR) were identified. The affected RPS loads were subsequently powered from their alternate source and all actuations and isolations were reset._x000D_
_x000D_
"Inspection and test of the failed UFR found that one leg of a capacitor on the UFR electronic board had broken adjacent to its solder joint connection on the board. It is suspected that the capacitor lead may have been flawed during manufacture of the board. The failure was accelerated by the constant vibration that the connection is subjected to, as the UFR is mounted on the MG set._x000D_
_x000D_
"The failed UFR electronic board was subsequently replaced and successfully passed all functional tests._x000D_
_x000D_
"There were no actual safety consequences associated with this event. Valves affected by the invalid signal fulfilled their isolation function by successfully closing. The RPS loads were transferred to their alternate power supply and the trips and isolations were reset. In addition, the Unit 1 'B' RPS bus did not experience an underfrequency condition."_x000D_
_x000D_
The licensee has notified the NRC Resident Inspector.</t>
  </si>
  <si>
    <t>AGREEMENT STATE REPORT - POTENTIAL SHALLOW DOSE EQUIVALENT OVEREXPOSURE_x000D_
_x000D_
"On 1/26/10, the Agency [State of Texas] received a report from the licensee's Radiation Safety Officer stating they had received a report from their dosimetry processor indicating one of their workers had received 230 rem to the badge worn on his left hand.  The right hand badge read 1.420 rem for the same period.  The RSO stated that the individual involved handled predominantly Fluorine (F)-18.  His deep dose equivalent (DDE) for the same period was 439 millirem.  The RSO stated that the typical exposure to the hands is between 500 and 1,200 millirem and that the DDE was about 250 millirem per exposure period.  The RSO believed the exposure was to his badge only.  The RSO stated that on December 23, 2009, the individual was involved in a spill of F-18 and his badge may have become contaminated causing the exposure.  The RSO stated that he was waiting on a statement from the individual involved._x000D_
  _x000D_
"On February 25, 2010, the Agency received a written report of the event from the licensee.  A review of the report indicated that the information provided did not appear to substantiate the conclusion made by the licensee that this was a badge only event.  The Agency's position is that the actual shallow dose equivalent (SDE) is currently unknown, and may have exceeded the limit.  The Agency has begun their investigation. Additional information will be provided as obtained."_x000D_
 _x000D_
Texas Incident Number I-8707_x000D_
_x000D_
* * * RETRACTION FROM ART TUCKER (VIA EMAIL) TO HOWIE CROUCH @ 0944 EDT ON 3/26/10 * * *_x000D_
_x000D_
"It was determined that the individual was involved in a spill of F-18 and his badge became contaminated causing the exposure.  It is believed that the worker contaminated his badge when he removed his gloves after cleaning up the spill.  Surveys of the room after the spill indicated that the door handle used to exit the room by the individual was contaminated.  The individual performed a contamination survey of his hands after leaving the room and they were not contaminated.   Calculations indicate that, based on the specific activity of the F-18 involved, a small fraction of a milliliter would be required to cause this dose to the badge.  The Agency agrees that this was a badge only exposure.  _x000D_
 _x000D_
"This Agency is requesting that this event be retracted."_x000D_
_x000D_
Notified R4DO (Deese) and FSME EO (McIntosh).</t>
  </si>
  <si>
    <t>AUXILIARY FEEDWATER PUMPS MAY EXPERIENCE RUNOUT AT LOW STEAM PRESSURES_x000D_
_x000D_
"At 1140 CST, both of the stations safety related auxiliary feedwater (AFW) pumps were declared inoperable.  The AFW pumps were declared inoperable due to an evaluation that determined that the pumps may experience runout at low steam generator pressures during some design basis events.  The stations Technical Specifications require that: 'With both AFW trains inoperable, then initiate actions to restore one AFW train to OPERABLE status immediately.'  Technical Specification (TS) 2.0.1 and all TS actions requiring MODE change are suspended until one AFW train is restored to OPERABLE status._x000D_
_x000D_
"The station is aggressively working to develop a solution to return at least one train of the AFW system to operability."_x000D_
_x000D_
The licensee notified the NRC Resident Inspector._x000D_
_x000D_
_x000D_
 * * * UPDATE FROM DAVID SPARGO TO PETE SNYDER AT 2323 ON 2/24/10 * * * _x000D_
_x000D_
"At 2133 CST, Steam Driven Auxiliary Feedwater Pump, FW-10, was declared operable based on an engineering evaluation that determined FW-10 will perform as required under all design basis conditions._x000D_
_x000D_
"Motor Driven Auxiliary Feedwater Pump, FW-6, remains inoperable.  [The licensee] exited Technical Specification 2.0.1 and 2.5(1)D, and entered TS 2.5(1)B, 24 hour LCO, effective as of 1140 CST."_x000D_
_x000D_
The licensee notified the NRC Resident Inspector.  Notified R4DO (Lantz)._x000D_
_x000D_
_x000D_
* * * UPDATE FROM DAVID SPARGO TO DONALD NORWOOD AT 0435 ON 2/25/10 * * *_x000D_
_x000D_
At 0238 CST, Motor Driven Auxiliary Feedwater Pump, FW-6, was declared operable per an Engineering Operability Evaluation.  [The licensee] exited Technical Specification 2.5(1)B._x000D_
_x000D_
The licensee notified the NRC Resident Inspector.  Notified R4DO (Lantz)._x000D_
_x000D_
* * * RETRACTION FROM ERICK MATZKE TO JOE O'HARA AT 1625 EST ON 2/25/10 * * *_x000D_
_x000D_
"Further review has determined that the auxiliary feedwater pumps are and have been fully capable of performing their required safety function.  Therefore, this notification is being retracted."_x000D_
_x000D_
The licensee notified the NRC Resident Inspector.  Notified R4DO(Lantz)</t>
  </si>
  <si>
    <t>FAULTY LOGIC BOARD FOR CYBEREX 20 KVA INVERTER MODEL AC_x000D_
_x000D_
The following is a summary of information received via fax:_x000D_
_x000D_
On or around April 23rd, 2009, PSEG Nuclear LLC at Hope Creek Nuclear Station notified United Controls International (UCI), that they had encountered a problem with a Logic Power Supply circuit board (p/n: 90-41-974313) after installing it in their safety related inverter.  This circuit board was a Logic Power Supply printed circuit board used in a Cyberex 20 KVA Inverter model AC. _x000D_
_x000D_
Upon inspection, PSEG determined that a jumper was missing from the circuit board by comparison to the originally removed board. _x000D_
_x000D_
The cause of this issue was due to an incorrect bill of materials (BOM) for the circuit board at the manufacturing location._x000D_
_x000D_
The affected facility is the Hope Creek Nuclear Power Station. Nine boards were all shipped to PSEG at Hope Creek Nuclear Power Station._x000D_
_x000D_
Preventive Actions Taken:  The manufacturer, Thomas &amp; Betts, has corrected the Bill of Materials (BOM) to show the jumper installed on this circuit board. Additionally, UCI has enhanced its inspection schedule for these boards by performing a component level inspection of each board against the BOM._x000D_
_x000D_
Corrective Actions Taken:  Of the nine potentially affected circuit boards - Two circuit boards have been returned to UCI by PSEG and have had the jumpers added and retested.  These two were returned to PSEG.  Three circuit boards have been verified to have the jumper correctly installed._x000D_
_x000D_
Corrective Actions to be taken:  There are four suspect circuit boards that have been shipped to PSEG (Hope Creek Nuclear Station) that need to be inspected for the correct jumper. If found to be missing the jumper, then these boards need to be returned to UCI for jumper installation and retesting.</t>
  </si>
  <si>
    <t>OCONEE NUCLEAR STATION</t>
  </si>
  <si>
    <t>POTENTIALLY DEFECTIVE STUD ATTACHMENT TO EMBEDED PLATES_x000D_
_x000D_
"On February 17, 2010, Duke Energy (Duke) completed a reportability determination which concluded that a defect associated with Nelson Stud attachment to embed plates is reportable under Part 21. The embed plates with Nelson studs were procured safety-related from DuBose National Energy Services, Inc. (DuBose) on December 18, 2008. Receipt of the material began as early as August 1, 2009. When delivered to the on-site storage location, it was identified that a Nelson Stud was missing from one of the plates. Follow-up investigation and evaluation identified that automatically timed stud welding procedures/process control weaknesses in the areas of cleanliness and operator/equipment performance have resulted in cold weld joints and weld failures. Duke will provide follow up written notification within 30 days pursuant to Part 21.21(d)(3)(ii)._x000D_
_x000D_
"Initial Safety Significance: None. The potentially defective embedded plates installed in the Protected Service Water (PSW) Building prior to this discovery have not been placed into service. These plates will be removed, abandoned, or re-engineered prior to placing the system in service. However, the embed plates described were to be used for a variety of QA Condition 1 functions, including reaction points for PSW Building structural steel framing and support/restraint of PSW electrical equipment. Depending upon the installation location of these embedded plates and the number and location of ineffectively attached Nelson studs, this deviation could have created a substantial safety hazard were it to remain uncorrected._x000D_
_x000D_
"Corrective Action(s):_x000D_
"1. Notified vendor (DuBose)._x000D_
"2. Re-work all embeds by installing a fillet weld on each stud._x000D_
"3. Determine whether the installed embeds will be removed, abandoned, re-engineered._x000D_
_x000D_
The licensee notified the NRC Resident Inspector.</t>
  </si>
  <si>
    <t>POTENTIAL MEDICAL EVENT FROM DOSAGE DELIVERED TO DIFFERENT LOCATION THAN PRESCRIBED_x000D_
_x000D_
"[The patient] completed her prescribed 5 day, 10fx [High Dose Rate] HDR Brachytherapy to the left breast on January 22, 2010, utilizing a multi-lumen mammosite catheter device. On Feb 22, 2010, in follow-up, the patient complained about skin reddening on the external breast, outside of the mammosite catheter insertion site. The medical physicist involved in the treatment planning process was notified about the unusual finding, who upon investigating the treatment and the plan used to deliver the radiation treatment, found that an incorrect measurement resulted in placement of the radioactive source 10 cm away from the intended position, thereby delivering the prescribed dose to a portion of the unintended area. Majority of the dose was delivered in air, but a significantly high dose was delivered to a small volume of the skin distal to the connector end of the catheter, which could have caused the skin reaction._x000D_
_x000D_
"Description of circumstances that led to the event:  On Thursday, January 14 at 1130, [the patient] was brought to the HDR suit for CT simulation and the needed measurements. Following the CT scan of the left breast, the physicist went in the room with the source position simulator (a dummy source wire with the exact length of the actual live source cable) to measure the treatment distance for each catheter (distance to the tip of the catheter). A transfer tube was connected to the proximal end of each catheter and dummy cable was fed through the same till it could not go any further. This point is understood as the tip of the closed end catheter. While the dummy cable was being fed, the physicist felt resistance at 115.2 cm, which he recorded as the distance to the tip of the catheter. He then repeated the same measurement for the other three catheters and found that the distance of resistance was the same. All four lumens were measured and the distances were recorded. This multi-lumen mammosite catheter was the first one to be used on a patient and therefore the physicist assumed that this is the correct distance for this device, although other devices similar to this device have different treatment distances. The physicist did not exert extra pressure on the dummy cable fearing the rupture /malfunction of the catheters._x000D_
_x000D_
"There were two representatives from the manufacturer present, for proctoring, as this was the first case of the multi-lumen mammosite catheter. The physicist expressed his concern about the unusual treatment distance to one of the representatives, who said that the distance sounded right._x000D_
_x000D_
"The measured distances were entered in the plan as the position of the first dwell position of the radiation source for each catheter. The treatment plan was generated and sent to the treatment console for storage and treatment execution that next week. The planning system cannot detect any errors in the treatment distance, as long as the distance is within the length of the closed system._x000D_
_x000D_
"The patient returned for her first treatment on the morning of Monday, January 18, and started with treatments, twice a day for five days. There were no warnings or error messages from the treatment console and the treatments were delivered as planned._x000D_
_x000D_
"The radiation oncologist reported that the mammosite multi-lumen catheter had no unusual aspects or appearance at either insertion at surgery or at extraction after the last treatment fraction._x000D_
_x000D_
"Discovery of the error:  Soon after the physician's follow-up meeting with the patient, Monday, February 22, 2010, the physicist was informed about the unusual skin reaction on the patient, on February 22, 2010. The physicist immediately began investigating the treatment records and the treatment plan. He then tried to measure the treatment distance on a sample mammosite multi-lumen device which the manufacturer had provided, as a test device, with the same source position simulator and encountered a similar resistance at the exact same distance. But when exerted more pressure on the source cable, it advanced further and the distance turned out to be 125.2, which was 10 cm longer than the measurement done on the patient. This observation led him to conclude that the patient did not receive the treatment at the intended area, but at 10 cm proximal to the catheter tip, which included some skin and tissue of the external breast medial to the entry point of the device where the skin reaction is. The physicist recalled similar resistance on the dummy source cable on other occasions, which leads to a possible fault with source position simulator assembly. It was also possible that the lumens were kinked at some point inside, where the housing of the lumens was bent (to facilitate wound dressing), thereby causing resistance for the advancing of the dummy source cable._x000D_
_x000D_
"A treatment plan was generated that night representing what happened and the following conclusions were made upon review by physics staff that next morning, February 23, 2010, regarding the treatment of the unintended tissue and skin:_x000D_
_x000D_
"a. An average dose of 1700 cGy was delivered to approximately 100 cc of the unintended breast tissue._x000D_
_x000D_
"b. About 7.5 cc of the skin and underlying tissue received a high maximum dose of 6800 cGy (possibly the area of skin reaction)_x000D_
_x000D_
"c. 35 cc of the intended breast tissue received an average dose of 340 cGy (10% of the total prescribed dose)_x000D_
_x000D_
"Recommendations:_x000D_
_x000D_
"1. The physicist should make a list of treatment distances for all standard applicators including partial breast treatment devices and catheters._x000D_
_x000D_
"2. Include a therapist or a nurse in the process of all patient measurements and have them double-check the patient measurements._x000D_
_x000D_
"3. Acquire a new  source position simulator assembly and a set of transfer tubes._x000D_
_x000D_
"4. Make a second measurement of the treatment distance on all patient catheters prior to the first treatment."_x000D_
_x000D_
A Medical Event may indicate potential problems in a medical facility's use of radioactive materials.  It does not necessarily result in harm to the patient.</t>
  </si>
  <si>
    <t>AGREEMENT STATE REPORT - STUCK PROCESS GAUGE SHUTTER_x000D_
_x000D_
The following information was received from the State of Texas via email:_x000D_
_x000D_
"On February 23, 2010, at 1500 hours, the [State of Texas] was notified by the licensee that the operating mechanism for the shutter shielding device on a Thermo Fisher model 5201 nuclear gauge had failed.  The gauge is normally operated with the shielding for the source in the open position.  The licensee stated that the current condition of the gauge poses no additional health risk to individuals.  The gauge contains a Cesium (Cs)-137 source with an original activity of 100 milliCuries.  The gauge is located 10 feet off of the ground and is accessed using a ladder to a platform.  The area has been posted to prevent anyone from performing maintenance in the area.  The licensee has contacted the manufacturer to repair the gauge.  [State of Texas] will provide additional information as it is obtained."_x000D_
_x000D_
TX Report I-8713</t>
  </si>
  <si>
    <t>DEGRADED CONDITION - WELD LEAK DUE TO VIBRATING VALVE ATTACHMENT WIRE_x000D_
_x000D_
"On 2/22/10, we determined that there was pressure boundary leakage on Unit 2 from the leak off line associated with a pressurizer spray valve (2-RC-220).  The source of leakage associated with a boron deposit discovered earlier on 2/18/10.  The boron deposit formed based on a leak in a Class 1 manual valve packing leak-off line.  The leak location was determined to be in the packing leak-off pipe fillet weld to the stem retaining structure of the valve in the packing gland area.  The valve (2-RC-220) is a Class 1 pressure boundary.  The packing leak-off line is considered an auxiliary connection in the stem retaining structure of the valve.  _x000D_
_x000D_
"At this time, we believe the most probable cause of the 2-RC-220 leak-off line socket weld leak was based on two factors, a small pore in the original socket weld metal and the location of a valve tag attachment wire.  The leak location coincided with the location where a valve tag attachment wire laid across the weld.  It is possible this wire, vibrating against the weld, opened up a subsurface pore in the weld metal which began to leak sometime after startup from the 2009 RFO [Refueling Outage] (March 2009).  Since the failure may have occurred due to a material problem that resulted in abnormal degradation of a principal safety barrier (i.e., it is necessary to take corrective actions to restore the weld's integrity), this event is reportable pursuant to 10 CFR 50.72(b)(3)(ii)(A).  The valve was overhauled in the 2009 RFO and subsequently passed VT-2 inspection. The overhaul did not include any welding on the affected joint._x000D_
_x000D_
"Unit 2 is in Mode 5 to allow repairs to be made to this weld."_x000D_
_x000D_
The licensee will notify the NRC Resident Inspector.</t>
  </si>
  <si>
    <t>ERDS NOT AVAILBLE DUE TO PLANT COMPUTER MALFUNCTION_x000D_
_x000D_
"The Emergency Response Data System (ERDS) link from the Critical Function Monitoring System (CFMS) was lost at approximately 0100 hours on February 23, 2010 due to a malfunction of the plant computer.  Other systems such as Safety Parameter Display System (SPDS), RECS, and ENS remain available.  In accordance with the site reporting procedure, a loss of ERDS for greater than 16 hours is reportable as a major loss of emergency assessment capability.  Troubleshooting is in progress."_x000D_
_x000D_
The licensee has notified the NRC Resident Inspector and will notify the state._x000D_
_x000D_
* * * UPDATE FROM THOMAS RAS TO JOE O'HARA AT 1724 ON 2/25/10 * * * _x000D_
_x000D_
ERDS was restored to operable status at 1652 EST._x000D_
_x000D_
The licensee notified the NRC Resident Inspector.</t>
  </si>
  <si>
    <t>UNANALYZED CONDITION - INCOMPLETE LIST OF SAFETY CONTROLS IN INTEGRATED SAFETY ANALYSIS SUMMARY_x000D_
_x000D_
"During a [Global Nuclear Fuel, Americas] GNF-A ongoing review of the Fuel Manufacturing Operation (FMO) Integrated Safety Analysis (ISA), it was discovered at 3pm yesterday (2/22/2010) that the list of safety controls associated with the handling of hydrofluoric material may be incomplete in the ISA Summary._x000D_
_x000D_
"After further review, it was determined this morning that the list of Items Relied on for Safety (IROFS) was incomplete, and as a result, the UF6 conversion area has been shut down pending revision of the ISA to document IROFS for these processes. UF6 conversion will remain shutdown until IROFS have been identified and implemented._x000D_
_x000D_
"While this discovery did not result in an unsafe condition, it is being reported on 2/23/2010 pursuant to the reporting requirements of 10CFR70 Appendix A (b)(1) within 24 hours."_x000D_
_x000D_
The licensee notified NRC Region 2 (Rich) and will notify the state and local authorities._x000D_
_x000D_
* * * UPDATE FROM PHILLIP OLLIS TO DONG PARK AT 0905 EST ON 3/11/10 * * * _x000D_
_x000D_
"During the GNF-A ongoing review of the Fuel Manufacturing Operation (FMO) Integrated Safety Analysis (ISA), it was determined at 10:30am yesterday (3/10/2010) that the list of IROFS associated with the storage of uranium hexafluoride cylinders may be incomplete in the ISA Summary. As a result, conservative compensatory management measures for UF6 cylinder storage have been implemented pending revision of the ISA to document IROFS for these areas._x000D_
_x000D_
"While this discovery did not result in an unsafe condition, it is being reported as an addendum to event report 45717 pursuant to the requirements of 10CFR70 Appendix A(b)(1) within 24 hours."_x000D_
_x000D_
Notified R2DO (Nease) and NMSS EO (Benner).</t>
  </si>
  <si>
    <t>AGREEMENT STATE REPORT - GAMMA KNIFE TREATMENT TO WRONG LOCATION_x000D_
_x000D_
A gamma knife treatment prescribed to be administered to the left side of a patient was instead administered to the patient's right side.  The scheduled 30 minute, 90 Gray procedure was terminated after 1.4 minutes when the administering physician detected the error.  It is estimated that 4% of the prescribed dose was administered to the wrong area._x000D_
_x000D_
A Medical Event may indicate potential problems in a medical facility's use of radioactive materials.  It does not necessarily result in harm to the patient.</t>
  </si>
  <si>
    <t>SPECIFIED SYSTEM ACTUATIONS DUE TO LOSS OF THE 'A' SAFEGUARDS TRANSFORMER_x000D_
_x000D_
"At 2145 CST on 2/19/2010, the Callaway Plant experienced a loss of switchyard bus 'A'. This resulted in a loss of off site power to 'B' train vital 4160 volt bus NB02. Technical specification LCO 3.8.1 was entered. The 'B' train emergency diesel generator started and the shutdown sequencer actuated for bus NB02. 'B' motor driven auxiliary feed water pump, 'B' centrifugal charging pump, and both 'A' and 'B' essential service water pumps started. The turbine driven auxiliary feed water pump actuated, and steam generator blowdown and sample isolation occurred. 'A' train offsite vital power and emergency diesel generator were available. The actuations that occurred were consistent with the loss of one vital AC train. All emergency systems responded as expected with the exception of steam generator blowdown valve BMHV0002 which was manually isolated when it failed to fully close._x000D_
_x000D_
"The loss of switchyard bus 'A' was due to a fault on the 'A' safeguards transformer. The faulted transformer has been isolated, and switchyard bus 'A' was reenergized at 0132 on 2/20/2010. The 'B' train vital 4160 volt bus NB02 was tied to offsite power at 0222 on 2/20/2010, and the 'B' emergency diesel generator was secured at 0233 on 2/20/2010. Technical specification LCO 3.8.1 was exited._x000D_
_x000D_
"Currently the plant is at 100% power._x000D_
_x000D_
"The licensee has notified the NRC Resident Inspector."</t>
  </si>
  <si>
    <t>PLANNED POWER OUTAGE AT PRIMARY EMERGENCY OPERATIONS FACILITY (EOF)_x000D_
_x000D_
"Southern California Edison has planned work scheduled for the San Onofre Emergency Operations Facility (EOF), for Sunday, February 21, 2010. The work is being done in order to replace a faulty circuit breaker and will result in area lighting being out in the building from approximately 0800 through 1600.  During the time that the lighting is out, the EOF will be considered non-functional.  Should conditions occur that would merit activation, EOF responders would be directed to the alternate EOF located in Irvine, CA._x000D_
_x000D_
"This planned EOF outage is being reported in accordance with 10 CFR 50.72(b)(3)(xiii)._x000D_
_x000D_
"The licensee has notified the NRC Resident Inspector."_x000D_
_x000D_
* * * UPDATE FROM TOM SIMMONS TO DONG PARK AT 2042 EST ON 2/21/2010 * * *_x000D_
_x000D_
"Follow up phone call to one made on 2/19/10 regarding planned power outage at normal EOF.  Commenced 1145 [PST] today (2/21); restored 1715 [PST]."_x000D_
_x000D_
The licensee will notify the NRC Resident Inspector._x000D_
_x000D_
Notified R4DO (Miller)</t>
  </si>
  <si>
    <t>AGREEMENT STATE REPORT INVOLVING AN UNACCOUNTED FOR GENERAL LICENSE SOURCE_x000D_
_x000D_
The following information was received from the State of Mississippi Division of Radiological Health (DRH) via email:_x000D_
_x000D_
"Description of Incident:  The licensee contracted with a disposal company to dispose of one (1) Industrial Dynamic Model C1-2C FILTEC source holder, Serial No. 555, source.  During the disposal company's visit, it was discovered that the source was not in the source holder and could not be accounted for.  The facility has changed ownership in the previous years and the records were not well maintained of receipt/transfer and leak tests.  The Industrial Dynamic Model C1-2C FILTEC source holder, contained a 100 millicurie Americium-241 source, Serial No. not known._x000D_
_x000D_
"Isotope(s):  Americium-241_x000D_
"Activity:  100 millicuries_x000D_
"Date of Incident :  unknown _x000D_
"Date Reported To DRH:  02-01-10_x000D_
_x000D_
"Mississippi Incident No.:  MS-10001"_x000D_
_x000D_
 * * * UPDATE FROM JAYSON MOAK TO PETE SNYDER ON 6/10/2010 AT 1109 EDT * * * _x000D_
_x000D_
The following information was received from the State of Mississippi Division of Radiological Health (DRH) via email:_x000D_
_x000D_
"The licensee performed an investigation into the missing source after receiving a notice of violation issued 03-03-2010.  The licensee determined the following from their investigation: _x000D_
_x000D_
"(1) Records obtained from Industrial Dynamics, indicated that all sources were removed from the Filtec C1-2C gauges installed at the Vicksburg plant as well as replacement units recently removed.  It appears that the source was removed in 1984 from one Filtec C1-2 gauge Ser. No. 00212, and the gauge remained at the plant. The Ser. No. 00212, for the Filtec C1-2C gauge was deciphered only from the inside cover of an instruction manual found at the plant._x000D_
_x000D_
"(2) a sticker, SN:555, was found on or near equipment in storage, but the sticker referenced something manufactured by Nuclear Enterprises Incorporated.  The licensee believes the sticker may be referencing a serial number to a machine part and not the source holder in question.  This may be where the incorrect reference to a serial number came into question.   The licensee believes the former RSO started leak testing the empty Filtec C1-2C gauge Ser. No. 00212, in 2004, and placed a radioactive material label on the empty gauge in 2005, due to the type of equipment it was. _x000D_
_x000D_
"(3) The only piece of equipment, a partially dismantled Industrial Dynamics/Filtec C1-2C gauge remaining at the facility may have at one time contained a sealed source.  This equipment was inspected by Adco Services , the source holder was found to be empty, and a report issued to DRH on 1-12-2010.  _x000D_
_x000D_
"(4) The licensee contacted Industrial Dynamics/Filtec and traced the history of source Ser. No. 555.  The licensee reported Industrial Dynamics/Filtec claimed the source holder has never been installed in a gauge in Mississippi._x000D_
_x000D_
"The licensee submitted their response and investigative report to DRH on 04-21-2010, and claims it no longer possess any sources of radiation in the state.  The violation issued on 03-03-2010 has been rescinded along with termination of GL-154."_x000D_
_x000D_
Notified R4DO (Powers) and FSME (Mauer).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IKORSKY AIRCRAFT CORPORATION</t>
  </si>
  <si>
    <t>LOST NUCLEAR GAS LEAK DETECTOR_x000D_
_x000D_
On January 22, 2010, the Radiation Safety Officer discovered two missing Leakmeter 200 gas leak detectors during an inventory inspection.  The Leakmeter 200 is manufactured by USON and each contain a 10 mCi Ni-63 source.  After investigating the incident, one of the employees believes that these leak detectors were sent to a scrapping facility back in September of 2009.  The licensee believes that the sources have been disposed of properly and does not pose a safety threat to the public.  _x000D_
_x000D_
#1 Leakmeter Serial number/Source number: 2002053/977502_x000D_
#2 Leakmeter Serial number/Source number: 2002054/9775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SUAL EVENT DUE TO CARBON DIOXIDE DISCHARGE IN THE HIGH PRESSURE COOLANT INJECTION (HPCI) ROOM_x000D_
_x000D_
The licensee reported that a CO2 discharge has occurred in the Unit 1 HPCI room.  The cause and amount of CO2 released is not specifically known but the licensee judged that the room was not currently habitable based on the CO2.  The licensee consequently declared an Unusual Event (UE) under EAL HU3.1 - "Toxic, Corrosive, Asphyxiant, or Flammable Material in Amounts That Could Adversely Impact Plant Operations. "_x000D_
_x000D_
The licensee stated that activities were in progress in the room at the time of the discharge.  There is no indication of a fire in the room and there were no personnel injuries as a result of the discharge.  The discharge also had no impact on plant operation.  The licensee at this point plans to terminate the UE when the room is properly ventilated._x000D_
_x000D_
The licensee has notified State and local authorities and the NRC Resident Inspector and does not plan a press release._x000D_
_x000D_
* * * UPDATE FROM GARY ROBERTS TO DONG PARK @ 1354 EST ON 02/19/10 * * *_x000D_
_x000D_
At 1330 EST on 2/19/10, the Unusual Event was terminated.  The atmosphere in the HPCI room is back to normal.  The CO2 source was from cylinders located in the HPCI room which is part of the fire suppression system.  _x000D_
_x000D_
The licensee has notified the NRC Resident Inspector.  Notified IRD (Grant), R2DO (Bartley), NRR EO (Thorp), DHS (Vestal) and FEMA (Fuller).</t>
  </si>
  <si>
    <t>RCS PRESSURE BOUNDARY LEAKAGE IDENTIFIED ON RTD WELD_x000D_
_x000D_
"Catawba Nuclear Station is making an 8 hour notification due to a pressure boundary leak on the A loop of the Unit 1 Reactor Coolant System. The leak was found to be originating from 1A Reactor Coolant System hot leg [Resistance Temperature Detector] RTD penetration. Since the allowance for pressure boundary leakage is zero, this is being considered a degraded principal safety barrier. No safety signals were received and no actuations occurred as a result of this leak. The amount of the leak is small and is contained inside containment. No release to the environment occurred and there is no danger to the public. Repair will require the plant to enter Mode 5."_x000D_
_x000D_
The pressure boundary leakage is 0.08 GPM.  The licensee is in a 36 hour LCO 3.4.13(B)(2), and plans to be in Mode 5 this evening.  The licensee has notified the NRC Resident Inspector.</t>
  </si>
  <si>
    <t>DUAL UNIT AUTOMATIC REACTOR TRIPS DUE TO PARTIAL LOSS OF OFFSITE POWER _x000D_
_x000D_
"Both U-1 and U-2 automatically tripped due to valid actuation of the Reactor Protection Systems (RPS). U-1 due to loss of 12B Reactor Coolant Pump (RCP) which resulted in a RCS Low Flow RPS Trip.  Cause for loss of 12B RCP is currently not known but is suspected to be related to the electrical transient that occurred on U-2. U-2 tripped due to Loss of Load RPS Trip when the main turbine tripped due to an electrical malfunction and partial loss of offsite power.  The electrical malfunction resulted in loss of power to all 4 Kv buses on U-2 with the exception of 21 4Kv bus (ZA train power) (Lost 22-26 4Kv buses) and the loss of 14 Kv bus (ZB train power) on U-1.  All the buses lost are powered from the same in house service transformer, P-13000-2, which was lost due to the electrical transient.  Cause of the electrical transient is being pursued but is unknown at this time.  Loss of the 14 4Kv bus on U-1 and the 24 4Kv bus on U-2 resulted in an Engineered Safeguards Actuation System (ESFAS) valid actuations on both units due to Under Voltage (UV) conditions on those buses.  The 1B [Diesel Generator] DG started automatically due to the 14 bus UV and is carrying that bus.  The 2B DG received an automatic start signal due to the 24 bus UV but failed to start as expected.  No other system actuations occurred.  Both units are currently stable in Mode 3 at normal operating temperature (532 degrees) and pressure (2250 PSIA) with no other significant equipment malfunctions.  Due to the loss of P-13000-2 [transformer], U-2 sustained a loss of normal heat removal due to loss of the main condenser cooling and the loss of secondary pumps.  U-2 is removing heat with auxiliary feedwater pumps and [Steam Generator] SG atmospheric dump valves without issues.  Current plans are to cool U-2 down to 445 degrees to maintain RCP seals cool until RCP's can be restarted.  A decision on U-1 cool down has not yet been made."_x000D_
_x000D_
There is no primary to secondary leakage. U-2 is currently in a 12 hour LCO due to the partial loss of offsite power and 2B DG failing to start.  _x000D_
_x000D_
The licensee has notified the NRC Resident Inspector.</t>
  </si>
  <si>
    <t>AGREEMENT STATE REPORT -  SOURCE STUCK IN CATHETER TUBE_x000D_
_x000D_
The following information was obtained from NMED:_x000D_
_x000D_
"The Methodist Hospital reported that a 1.91 GBq (51.57 mCi) Sr-90 source (BEBIG model Sr0.S03, serial #ZB523) became stuck in a catheter during a patient's treatment on 12/10/2008, using a Novoste Beta-Cath system (model A1732, serial 91277). The catheter was removed from the patient and placed into a bailout box. The bailout box was returned to storage and additional shielding was used to ensure dose rates in the area were ALARA. There was no additional exposure to any individual involved. A preliminary visual inspection of the device indicated that there may be a small kink in the capillary tube, which prevented the source from returning to its secured location. The source was returned to the manufacturer for further investigation. The manufacturer determined that the source became stuck due to kinks in the delivery catheter. They provided additional guidance to the hospital in the use of the system to help minimize recurrence."_x000D_
_x000D_
The State of Texas discovered that the event was reported to NMED but not to the NRC Headquarters Operations Center as required therefore they are making a late report._x000D_
_x000D_
Texas Report Number: I-8590</t>
  </si>
  <si>
    <t>AGREEMENT STATE REPORT - STOLEN MOISTURE DENSITY GAUGE_x000D_
_x000D_
The following information was received via e-mail:_x000D_
_x000D_
"A CPN moisture density gauge (model MC3, serial # M330506989) was reported to have been stolen over the recent four day weekend from a construction site in Hesperia, between Main St. and Smoke Tree Lane.  The gauge was reportedly taken with the transportation container, which was secured inside a locked construction trailer.  The RSO believed that the authorized user had locked the transportation container [prior to] the period during which the gauge was stolen._x000D_
_x000D_
"The [theft of the] gauge was reported to the Hesperia Police in San Bernardino County.  The RSO was informed by RHB [Radiologic Health Branch] that a reward should be offered for the return of the gauge.  The RSO indicated he would discuss posting of a reward with the company insurance carrier."_x000D_
_x000D_
The gauge contains a 10 mCi Cs-137 gamma source and a 50 mCi Am-241/Be neutron source._x000D_
_x000D_
California Incident No: 5010-02171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TO PENNSLYVANIA DEPARTMENT OF ENVIRONMENTAL PROTECTION CONCERNING DRINKING WATER QUALITY_x000D_
_x000D_
"The following is a 4-hour non-emergency notification in accordance with 10CFR50.72(b)(2)(xi), Offsite Notification._x000D_
_x000D_
"At 1420, February 17, 2010, Susquehanna LLC notified the Pennsylvania Department of Environmental Protection (DEP) of an issue with the domestic water supply system at the Susquehanna facility.  This notification was made via telephone._x000D_
_x000D_
"The notification to Pennsylvania DEP was in accordance with 25 PA Code 109.1307 due to circumstances that exist that adversely affect the quality of drinking water.  Specifically, no residual chlorine was detectable in the domestic water system.  The Pennsylvania DEP contact was the Pennsylvania DEP Sanitarian._x000D_
_x000D_
"Required compensatory actions have been initiated, including planned repairs of the domestic water chlorination system."_x000D_
_x000D_
The licensee notified the NRC Resident Inspector</t>
  </si>
  <si>
    <t>SCHEDULED MICROWAVE RADIO UPGRADES IMPACT TO THE CONTROL ROOM AND EMERGENCY OPERATIONS FACILITY_x000D_
_x000D_
"This is an eight hour report per 10 CFR 50.72 (b)(3)(xiii).  Calvert Cliffs will be implementing a scheduled modification to upgrade the microwave radio system to improve reliability of the system at the Emergency Operations Facility (EOF), State, and County facilities._x000D_
_x000D_
"This work will require that the microwave radio system at the EOF be removed for a period of approximately 4 to 6 hours.  During this time, the following systems will be impacted for the duration of the upgrade:_x000D_
_x000D_
"1. The plant's {e.g., Control Room, Technical Support Center (TSC), Simulator} Dedicated Offsite Agency telephones will be out of service.  (EOF's system will continue to function)_x000D_
"2. 800 MHz desk set radios at the EOF only will be out of service._x000D_
"3. 153.44 MHz frequency at the EOF only will be out of service.  (backup for MEMA and MDE)_x000D_
"4. MIDAS Terminal (Meteorological Data) located in the Dose Assessment Office at the EOF will be out of service._x000D_
"5. TSC Computer data transfer to the EOF only will be out of service._x000D_
_x000D_
"Once the upgrade starts the systems (listed above) can be returned to service within the first 2 hours.  After the 2 hour timeframe, the upgrade must continue until completed.  _x000D_
_x000D_
"Should an emergency be declared during this period, the Control Room will continue to have the capability to make the notification to the offsite agencies using the direct line for the appropriate agencies.  The emergency preparedness communications procedure provides a chart listing the communication devices available and the order in which the process is to be implemented.  MIDAS (Meteorological Data) will continue to be operational at the site and can be obtained by contacting the Control Room or TSC.  The ERPIPs also provide a backup process and the instructions necessary for the EOF Dose Assessment Office to obtain Meteorological Data.  Plant data can be obtained from the CR or TSC and will continue to be downloaded from the plant computer to the ERO SharePoint site.  _x000D_
_x000D_
"All work associated with this microwave radio system upgrade will be performed in an expeditious manner consistent with the goal of minimizing unavailability of the systems listed above. A test of all systems will be performed at the completion of the upgrade._x000D_
_x000D_
"All EOF responders and Control Room personnel have been briefed on this work and expected contingent actions._x000D_
_x000D_
"This job will start on Wednesday, February 17, 2010 at approximately 7:00 am.  We anticipate that all work will be completed by 5:00 pm on the same day, including testing of the system.  We will provide a notification update upon completion of the job."_x000D_
_x000D_
The licensee notified the NRC Resident Inspector._x000D_
_x000D_
_x000D_
* * * UPDATE FROM TOM JONES TO DONALD NORWOOD AT 1217 EST ON 2/17/2010 * * *_x000D_
_x000D_
All communications systems were tested and returned to operable status as of 1200 EST.  _x000D_
_x000D_
The licensee notified the NRC Resident Inspector.  Notified R1DO (Jackson).</t>
  </si>
  <si>
    <t>AGREEMENT STATE REPORT - FAILURE OF FIXED GAUGE SHUTTER MECHANISMS TO CLOSE_x000D_
_x000D_
The following excerpted information was received via e-mail:_x000D_
_x000D_
During shutter checks performed by the licensee, it was discovered that four of their fixed gauge shutter mechanisms were unable to be closed. The following is information on those gauges: (1) Berthold, Model LB-7440-D, source SN FR288, Cs-137, 30 mCi;  (2) Berthold, Model LB-300-L, source SN 1080/1-05-98, Co-60, 1.16 mCi; (3) Berthold Model LB-7440-D, source SN 1080/2-05-98, Co-60, 1.65 mCi; and (4) Berthold, Model LB-7442-D, source SN 2572-8-90, Cs-137, 250 mCi. On gauge 1 the shutter handle broke off.  On gauges 2, 3, and 4 the shutter stuck open.  The licensee has requested service from the gauge manufacturer._x000D_
_x000D_
Mississippi Incident Number: MS-10002.</t>
  </si>
  <si>
    <t>FITNESS FOR DUTY EVENT - CONFIRMED POSITIVE FFD TEST_x000D_
_x000D_
A licensed, non-supervisory employee had a confirmed positive for alcohol during a random fitness-for-duty test.  The employee's unescorted access to the facility has been suspended.  Contact the Headquarters Operations Officer for additional details.</t>
  </si>
  <si>
    <t>AGREEMENT STATE REPORT - MISPOSITIONED DOSE DURING MEDICAL TREATMENT_x000D_
_x000D_
The following information was received from the State via e-mail:_x000D_
_x000D_
"The two reported cases are single channel MammoSite patients. The errors resulted from erroneously placing the dwell position approximately 2 to 2.5 cm proximal to the correct position. The error was not noticed until 2/14/10 during a document review for [the second] patient after [the eighth] fraction. The last two fractions for [the second] patient were corrected. It appears that about 50% of the correct treatment volume received at least 50% of the prescribed dose. Some parts of the planned volume received greater than 700%. Also there are volumes that are not included in the planned treatment volume that exceed approximately 300% to 400% of the prescribed dose. The proximal skin received a small sliver of dose at the 125% the prescribed dose._x000D_
_x000D_
"First patient's treatment had been completed in January before the error was noticed. Probably 25% of the planned volume received the prescribed dose or higher. Probably 25% of the planned volume received 25% or less than of the prescribed dose. A large volume outside the planned treatment volume exceeded the prescribed dose. The maximum proximal skin dose was at approximately 220% of the prescribed dose. The desired dose was 340 cGy/fx * 10. Both doctors and patients have been notified._x000D_
_x000D_
"Health effects, if any, are still being determined.  The licensee will send a written report on this incident."_x000D_
_x000D_
The State of Florida is investigating.  The isotope involved is 9.76 Curies of Ir-192._x000D_
_x000D_
Florida Incident Number: FL 10-027._x000D_
_x000D_
A Medical Event may indicate potential problems in a medical facility's use of radioactive materials.  It does not necessarily result in harm to the patient.</t>
  </si>
  <si>
    <t>DISCOVERED VULNERABILITY IN A SAFEGUARDS SYSTEM THAT COULD ALLOW POSSIBLE UNAUTHORIZED OR UNDETECTED ACCESS_x000D_
_x000D_
Discovered vulnerability in a safeguard system that could allow access to a controlled access area for which compensatory measures have not been employed.  The licensee notified the NRC Resident Inspector.  Contact the Headquarters Operations Officer for additional details._x000D_
_x000D_
_x000D_
* * * RETRACTED ON 4/19/2010 AT 1701 EDT FROM MIKE MASON TO RYAN ALEXANDER * * *_x000D_
_x000D_
The licensee has retracted this notification on the basis that there was no uncompensated potential vulnerability in the safeguard system. The licensee notified the NRC Resident Inspector.  Contact the Headquarters Operations Officer for additional details._x000D_
_x000D_
Notified R4DO (Whitten).  Notified via email ILTAB and 73.71 via email.</t>
  </si>
  <si>
    <t>FITNESS FOR DUTY EVENT - CONFIRMED POSITIVE FOR CONTROLLED SUBSTANCE USE_x000D_
_x000D_
A non-licensed, contract supervisor had a confirmed positive for a controlled substance during a random fitness-for-duty test.  The employee's access to the plant has been terminated.  Contact the Headquarters Operations Officer for additional details.</t>
  </si>
  <si>
    <t>FITNESS FOR DUTY EVENT - POSSESSION OF ALCOHOL INSIDE THE PROTECTED AREA_x000D_
_x000D_
A non-licensed, non-supervisory employee was found in possession of alcohol inside the protected area.  For-cause fitness-for-duty testing was conducted with negative results.  The individual's unescorted access has been prohibited pending further investigation.  Contact the Headquarters Operations Officer for additional details.</t>
  </si>
  <si>
    <t>UNAVAILABILITY OF EMERGENCY RESPONSE DATA SYSTEM (ERDS) DUE TO PLANT PROCESS COMPUTER (PPC) SCHEDULED MAINTENANCE_x000D_
_x000D_
"At 0930 on Monday, February 15, 2010, the Cook Nuclear Plant (CNP) Unit 2 Plant Process Computer will be removed from service for scheduled maintenance for data backup and preventative maintenance which will take ERDS out of service to the NRC Operations Center. The scheduled maintenance will affect the Safety Parameter Display System (SPDS) and the Real Time Data Repository (RDR), PPC data to Emergency Response Facilities at CNP._x000D_
_x000D_
"The scheduled maintenance is expected to take up to 6 hours to complete._x000D_
_x000D_
"Compensatory measures exist within the CNP Emergency Response procedure to provide plant data via the Emergency Notification System to the NRC Operations Center until the ERDS can be returned to service. _x000D_
_x000D_
"The licensee notified the NRC Resident Inspector 2/15/2010 at 8:45 a.m._x000D_
_x000D_
"This notification is being made in accordance with NUREG 1022 Revision 2 for CFR 50.72 (b)(3)(xiii) due any event that results in a major loss of emergency assessment capability, offsite response capability, or offsite communications capability (e.g., significant portion of control room indication, Emergency Notification System, or offsite notification system)."_x000D_
_x000D_
The unit is expected to be maintained at 100% during the maintenance evolution.  PPC trending and indication and rod position monitor will be out of service (OOS) while the PPC is OOS._x000D_
_x000D_
_x000D_
* * * UPDATE FROM BRAD LEWIS TO DONALD NORWOOD AT 1205 EST ON 2/15/2010 * * *_x000D_
_x000D_
The DC Cook U-2 Plant Process Computer was returned to service and a fully operable and available status at 1144 EST on 2/15/2010.  The licensee notified the NRC Resident Inspector._x000D_
_x000D_
Notified R3DO (Peterson) via E-mail.</t>
  </si>
  <si>
    <t>INTERIM REPORT CONCERNING AN ISSUE IN SUMP BLOCKAGE GENERIC TESTS_x000D_
_x000D_
Westinghouse is evaluating an identified inconsistency between test assumptions and the test rig configurations used for Generic Safety Issue (GSI) 191, "Assessment of Debris Accumulation on PWR Sump Performance," testing.  Specifically, this issue is related to jet impingement zone-of-influence (ZOI) tests and it applies to testing done for coatings and insulation._x000D_
_x000D_
Prior to discovery of the inconsistency, Westinghouse provided letters to the utilities to summarize the testing, analyze the test results, and propose acceptable ZOIs to support resolution of the ZOI aspect of GSI-191.  The ZOI tests assumed the smallest diameter in the nozzle producing the jet to be at the nozzle.  Westinghouse discovered however, that the inner diameter of an upstream component was smaller than the nozzle. This inconsistency may have resulted in undersized ZOIs being proposed in the letters._x000D_
_x000D_
Westinghouse has not yet concluded its determination as to whether there is a defect as defined by 10 CFR 21. _x000D_
_x000D_
Westinghouse has been working with the Pressurized Water Reactors Owners Group and the NRC NRR Safety Issues Resolution Branch to resolve general test protocol issues and establish methods to evaluate the test results in terms of ZOIs._x000D_
_x000D_
 * * * UPDATE ON 2/16/2010 * * * _x000D_
_x000D_
Corrected the title of GSI-191 above and removed incorrect reference to NUREG/CR-6874 since it is not related to the Part 21.</t>
  </si>
  <si>
    <t>INSTALLATION OF INCORRECT TRANSFORMER ON A CONTROL BOARD FOR A BATTERY CHARGER_x000D_
_x000D_
On January 6, 2010, Thomas &amp; Betts (TNB) informed United Controls International (UCI) that TNB's sub-contractor (RBB Systems) had installed the incorrect transformer on a sub-component (control board) of a Cyberex battery charger._x000D_
_x000D_
During a review of the Bill of Material (BOM) and assembly documentation for the control board by TNB, it was discovered that the incorrect transformer was being installed on the board. The control board affected is designed for systems with a 120 VAC primary input voltage.  The incorrect transformer installed is designed for systems with a 208 VAC primary input voltage._x000D_
 _x000D_
Subsequent testing and risk assessment performed by TNB's sub-contractor, RBB Systems, found that under nominal input voltage, the control card operated marginally. Under low input voltage, the card could fail to operate properly, which could cause a failure of its parent component, the battery charger._x000D_
_x000D_
Per TNB, the only sale on record of the Cyberex battery charger is of eight units sold to Philadelphia Electric Company (now part of Exelon-Peach Bottom Nuclear Power Station) in 1993, which are designed for 120 VAC primary input voltage to the control board.</t>
  </si>
  <si>
    <t>AGREEMENT STATE REPORT - POTENTIAL MEDICAL EVENT DUE TO UNDERDOSE GREATER THAN 50%_x000D_
_x000D_
The following was received from the Commonwealth of Massachusetts via e-mail:_x000D_
_x000D_
"On 2/12/10, licensee reported to this Agency [Commonwealth of Massachusetts] the 2/11/10 discovery of a medical event that occurred on 2/10/10.  The situation [was] described as two treatment fraction underdoses, delivered on the same day to the same patient, that differed from the prescribed dose, per fraction, by more than 50%.  Initial indication [is] that [the] event was caused by [an] equipment software bug.  Two fractions of 0.4 Gy were delivered on the first day of treatment.  The prescription was for two treatments of 4 Gy per fraction per day for two days and one final 4 Gy treatment on the third day.  [The] prescribing physician and equipment manufacturer [were] notified.  This is a preliminary report; investigation [is] ongoing; more information to follow._x000D_
_x000D_
"The Agency considers this event OPEN and ONGOING."_x000D_
_x000D_
* * * UPDATE FROM TONY CARPENITO TO JOE O'HARA VIA E-MAIL  AT 1007 ON 2/17/10 * * *_x000D_
_x000D_
"[The] equipment manufacturer found the software issue to be 'reproducible' and therefore may be classified as a 'potential' (patient) safety issue._x000D_
_x000D_
"[The] suspect portion of software will not be used again until [the] program [is] debugged and documented to be correct.  [The] suspect portion of the software had not been used in the past by the licensee; no previous patients were affected."_x000D_
_x000D_
The device has been identified as a Nucletron HDR V3, and the software program is named Oncentra. _x000D_
_x000D_
Event docket #02-8893._x000D_
_x000D_
Notified R1DO(T. Jackson) and FSME EO(McIntosh)_x000D_
_x000D_
* * * UPDATE FROM TONY CARPENITO TO HUFFMAN VIA E-MAIL  AT 1448 ON 3/23/10 * * *_x000D_
_x000D_
"The equipment manufacturer published a customer information bulletin describing the problem.  The licensee submitted a formal follow-up report to this Agency  [Commonwealth of Massachusetts] on 2/25/10.  The licensee wrote that since the underdose could be made up there will be no effect on the treatment outcome. There is no radiation morbidity.  Patient underdose on 2/10/10  was 90%.  The Agency considers this matter to be closed."_x000D_
_x000D_
Notified R1DO(Caruso) and FSME EO(Kock)._x000D_
_x000D_
A Medical Event may indicate potential problems in a medical facility's use of radioactive materials.  It does not necessarily result in harm to the patient.</t>
  </si>
  <si>
    <t>AGREEMENT STATE REPORT - DAMAGED NUCLEAR DENSITY GAUGE_x000D_
_x000D_
The following report was received via e-mail:_x000D_
_x000D_
"At 1310 [PST] on February 11, 2010, the C.Y. Geotech Radiation Safety Officer [RSO] reported that one of the nuclear density gauges (CPN, MC-1DRP, MD90905316 containing 10 milliCurie of Cesium 137 and 50 milliCurie of Americium-241:Be) had been run over by a truck at a construction site.  Los Angeles County Radiation Management responded to the scene and found that although the source rod was broken and the plastic case was broken into pieces, the Cesium 137 and the Americium-241:Be sources were still in the shielded body of the device and were intact.  There was no contamination.  The highest dose rate on the body of the device housing the sources was 9 mR/hr and at one foot was 0.9 mR/hr.  The gauge was placed into 2 plastic bags and was placed into the transportation case.  The licensee will deliver the gauge to Maurer Technical Services (a licensed CPN representative) who will then ship the gauge to CPN for disposal.  [The RSO] reported the gauge user walked about 10 feet away from the gauge to report his test results to a job supervisor and this is when the gauge was run over.  The RHB-Brea office will cite the licensee for failure to maintain adequate control over the gauge.  The licensee has been instructed they need to provide [California Radiation Control Program] with a report within 30 days as required by regulation.  The licensee states they will retrain all of the gauge users regarding the control of the gauge to avoid a similar incident in the future._x000D_
_x000D_
"Event Location: 951 25th Street, Santa Monica, CA"_x000D_
_x000D_
California Event Number: 021110</t>
  </si>
  <si>
    <t>TECHNICAL SUPPORT CENTER EMERGENCY VENTILATION SYSTEM MAINTENANCE_x000D_
_x000D_
"On Thursday, February 11, 2010, the Limerick Technical Support Center (TSC) emergency ventilation system will be removed from service for planned preventative maintenance activities on the damper flow controller and air filtration charcoal system. During the maintenance, the non-emergency ventilation system will be functional. The TSC air filtration fan and dampers will be non-functional, rendering the TSC HVAC accident mode non-functional. This maintenance is scheduled to minimize out of service time. The planned TSC ventilation outage is scheduled to be completed within 12 hours. If an emergency is declared requiring TSC activation during this period, the TSC will be staffed and activated using existing EP [Emergency Planning] procedures and checklists. If radiological conditions require TSC facility evacuation during ventilation system restoration, the Station Emergency Director will evacuate and relocate the TSC staff in accordance with applicable site procedures."_x000D_
_x000D_
The licensee has notified the NRC Resident Inspector._x000D_
_x000D_
* * * UPDATE FROM BRANDON SHULTZ TO DONG PARK ON 2/11/10 AT 1721 EST * * * _x000D_
_x000D_
The maintenance on the Limerick Technical Support Center (TSC) emergency ventilation system has been completed and the TSC is available.  _x000D_
_x000D_
The licensee has notified the NRC Resident Inspector. Notified R1DO (Powell)</t>
  </si>
  <si>
    <t>POTENTIAL POST FIRE SAFE SHUTDOWN UNANALYZED CONDITION_x000D_
_x000D_
"A potential Post-Fire Safe Shutdown issue associated with the 'B' Emergency Diesel Generator Voltage Control Circuitry has been discovered, should a Control Room fire cause a hot short in the 'B' EDG Voltage Control Circuitry.  A fire in the control circuit that renders the 'B' EDG inoperable and is large enough to require the Control Room to be evacuated during a loss of offsite power is an unanalyzed condition.  This condition was discovered during a planned maintenance outage for the 'B' EDG.  Compensatory measures are being established for early detection and extinguishment of a fire associated with this circuit in the Control Room. _x000D_
_x000D_
"The NRC Resident Inspector has been notified."</t>
  </si>
  <si>
    <t>AGREEMENT STATE REPORT - RADIOGRAPHY CAMERA SOURCE FAILED TO FULLY RETRACT_x000D_
_x000D_
"On February 9, 2010, the Agency [Texas Department of Health] was notified by the licensee that while performing radiography with a 22 curie Iridium (Ir)-192 source, the source could not be retracted into the camera.  The device is an Amersham 660B camera.  The radiographer noted that when he returned the source to the camera, the auto locking mechanism failed to activate.  The radiographer then cranked the source back out and tried again to locked the source in the camera.  The locking mechanism failed to lock.  The source drive cable was left in the position where the source should be shielded.  The radiographer performed a dose rate survey on the guide tube.  He found the dose rates near the end of the guide tube were elevated.  He contacted his Radiation Safety Officer.  An individual listed on the license to perform source retrieval went to the location and retrieved the source.  No over exposures were reported.  An inspection of the source pig tail and drive cable found that the connection of the drive cable to the source pig tail failed because the ball on the drive cable side of the connection had broken off from the drive cable."</t>
  </si>
  <si>
    <t>OFFSITE NOTIFICATION TO SOUTH CAROLINA DHEC CONCERNING TRITIUM FOUND IN GROUND WATER_x000D_
_x000D_
"Event Description:  Ground water monitoring wells were installed on the Oconee site and initially sampled in 2008 in support of the Nuclear Energy Institute (NEI) Ground Water Protection Initiative (NEI 07-07). As part of an on-going investigation, a number of new monitoring wells have been installed and additional wells are in progress at Oconee. On February 8, 2010, Oconee was notified by the Duke Energy Environmental Lab that samples taken on January 26, 2010, from monitoring wells GM-7R and GM-7DR displayed tritium levels of 24,400 pCi/l and 35,400 pCi/l respectively, triggering the communication protocol of the NEI initiative. The threshold for initiating the communication protocol is 20,000 pCi/l.  There is no public or plant worker risk associated with the GM-7R and GM-7DR well samples.  Wells GM-7R and GM-7DR are not drinking water sources and therefore, there is no potential dose to the public or plant workers.  Samples from surrounding monitoring wells indicate that tritium in ground water has not migrated off the plant site.  Duke is continuing to investigate the source of tritium in wells GM-7R and GM-7DR. Tritium levels in samples from the remaining wells are below the communication protocol threshold.   The licensee plans to notify the South Carolina DHEC state officials and local stakeholders of the sample results._x000D_
_x000D_
"Initial Safety Significance:  There is no safety significance due to the tritium identified in ground water at Oconee. The subject wells are not drinking water sources, and there is no indication tritium has migrated off the Oconee site in the ground water._x000D_
_x000D_
"Corrective Action(s):  The source of tritium in the ground water at Oconee is not understood at this time. Duke is continuing an investigation to identify the source and implement a corrective action plan."_x000D_
_x000D_
The licensee will issue a press release and has informed the NRC Resident Inspector.</t>
  </si>
  <si>
    <t>SHUTTER ON NUCLEAR GAUGE FAILED TO CLOSE_x000D_
_x000D_
"Ash hopper nuclear level detector (NLD) on Unit 2 hoppers 9 and 13 (dual source) has its shutter failed in the open position.  The gauge is a TN 5197, serial number B8031.  The gauge manufacturer (Thermo Electron) had been notified and requested to assess and repair the gauge."_x000D_
_x000D_
"Isotope: Cs-137_x000D_
"Activity: 100 mCi"_x000D_
_x000D_
No exposure to personnel occurred during this event and the detector is not easily accessible.</t>
  </si>
  <si>
    <t>SAFEGUARDS REPORT - UNAUTHORIZED ENTRY INTO THE PROTECTED AREA_x000D_
 _x000D_
Actual entry of an unauthorized person into a protected area.  The licensee notified the NRC Resident Inspector.  Contact the Headquarters Operations Officer for additional details.</t>
  </si>
  <si>
    <t>FITNESS FOR DUTY - CONFIRMED POSITIVE ALCOHOL TEST FOR A NON-LICENSED SUPERVISOR_x000D_
_x000D_
A non-licensed employee supervisor had a confirmed positive for alcohol during a random fitness-for-duty test.  The employee's access has been suspended.  Contact the Headquarters Operations Officer for additional details._x000D_
_x000D_
_x000D_
* * * UPDATE FROM RAY SWAFFORD TO DONALD NORWOOD AT 1556 ON 2/9/2010 * * *_x000D_
_x000D_
Updated information provided by the licensee.  Contact the Headquarters Operations Officer for additional details.</t>
  </si>
  <si>
    <t>POTENTIAL FAILURE OF A BREAKER COMPONENT TO COMPLY WITH DESIGN SPECIFICATIONS_x000D_
_x000D_
The following information was received via facsimile:_x000D_
_x000D_
A breaker failed during operation at Plant Vogtle during operation.  A failure analysis indicated that the resistors on the electronic board fail to an open circuit status.   On January 14, 2010, a failure analysis indicated that the resistors fail to a short circuit status prior to failing open. In this failure mode, the internal temperature increases to a point where the plastic core melts and thereby can potentially block the operation of the internal plunger. In such a case, the breaker remains closed, but if the breaker is opened then a new closing command is not possible._x000D_
_x000D_
ABB is taking, or has taken, the following corrective actions:_x000D_
_x000D_
A.  As noted above, the only affected customer with a failed breaker is Southern Company's Nuclear Plant Vogtle, and ABB has discussed this issue with Southern Company. An interim report was issued on 1-18-2010._x000D_
B.  As an interim solution, ABB will provide a standard close coil. This solution will be limited to applications that do not require the low impendence in the close coil for lamp applications._x000D_
C.  An alternate solution is to add 'b' contact (normally closed) in series with the existing close coil._x000D_
_x000D_
While not having a history of failure, it is noted that similar breakers are used at Plant Hatch._x000D_
_x000D_
Given the large number of applications for the affected circuit breakers, ABB (Medium Voltage Service) cannot determine if the potential for a substantial safety hazard exists at any licensee's facility if a similar failure of the close coil occurs.  As noted above, the failure has been limited to applications that require continuous close coil duty.  No failures have been reported or produced in testing in applications with intermittent use of close coil duty.  Licensees are requested to evaluate the application of affected breakers to determine priority of close coil replacement._x000D_
_x000D_
* * * UPDATE FROM JAY LAVRINC TO CHARLES TEAL @ 1323 EST ON 3/8/10 * * *_x000D_
_x000D_
The identification of the subject component is as follows: ABB PIN ISDA055274Rl Close Coil x Lamp. These close coils are used in Sace EMAX breakers exclusively provided to Southern Nuclear Company plant Vogtle for safety related applications. The close coils are used to release stored energy that in turn closes the breaker. The failure is limited to applications with constant voltage applied to the close coil. Intermittent use of the close coil has not resulted in any failures.  ABB Sace EMAX circuit breakers procured from ABB between 2006 to present for Vogtle may have suspect close coils installed where the particular application requires constant control voltage to be applied to the close coil._x000D_
_x000D_
ABB is taking, or has taken, the following corrective actions:_x000D_
_x000D_
a. As noted above, the only affected customer is Southern Company's Nuclear Plant Vogtle, and ABB has discussed this issue with Southern Company. An initial notification letter was issued on 2-18-2010._x000D_
_x000D_
b. ABB will provide a standard close coil 1SDA0383013R1. This part number has been updated  from the 2-8-2010 notification and is based on ABB Sace input. This solution will be limited to  applications that do not require the low impedance in the close coil for lamp applications.</t>
  </si>
  <si>
    <t>AGREEMENT STATE REPORT - FIXED GAUGE STUCK SHUTTER_x000D_
_x000D_
The following information was received via e-mail:_x000D_
_x000D_
"The Plant Manager called the [Illinois Emergency Management] Agency to advise that a shutter on a gauge had failed.  When staff went to close the shutter, [while performing] work in the immediate vicinity, the handle used to close the shutter, 'twisted off'.  The shutter remained stuck in the open position.  Radiation levels near the gauge did not change from the previous configuration.  The area was posted to warn of the hazard and system maintenance personnel changed work procedures to account for the failure.  No work is scheduled to be completed within the beam fan area in the lower portion of the vessel.  _x000D_
_x000D_
"The company's radiation safety officer confirmed the steps taken and applied additional shielding to the front of the gauge to effectively render the gauge 'off' until such time as the vessel is once again filled with product to reduce the radiation levels or the manufacturer can be on-site.  Current weather predictions are such that it may be a couple of days until a field engineer can be dispatched to the site._x000D_
 _x000D_
"This item remains open and may be further investigated depending on response by the manufacturer.  This device experienced similar problems in October of 2009 which were addressed by the manufacturer.  In that case, the gauge was 'upgraded' to include additional seals and replacement of others to prevent the infiltration of water which lead to corrosion of the shutter causing it to 'stick' in the open position unless sufficient force was applied to the handle."_x000D_
_x000D_
The fixed gauge was manufactured by Ohmart Corp.; model number SH-F2; serial number 74932.  The sealed source radionuclide is CS-137 with an activity of .08 Ci (2.96 GBq)._x000D_
_x000D_
Illinois Event Number: IL10010.</t>
  </si>
  <si>
    <t>EMERGENCY SIREN SPURIOUS ACTUATION_x000D_
_x000D_
"Emergency offsite siren, SC-11, in the City of San Clemente inadvertently activated for [approximately] 20 seconds.  (Similar to 1/19/10 event) [EN #45636]_x000D_
_x000D_
"Notification of California Office of Emergency Services and FEMA may occur."_x000D_
_x000D_
The licensee is investigating the cause of the alarm.  The licensee has informed the NRC Resident Inspector.</t>
  </si>
  <si>
    <t>LOSS OF EMERGENCY SIREN CAPABILITY DUE TO ADVERSE WEATHER CONDITIONS_x000D_
_x000D_
"At 0928 hours on February 6, 2010, 38 of 119 offsite sirens were determined to be unavailable primarily due to power outages from heavy snowfall.  As of 1100 hours, 27 of 119 offsite sirens remained unavailable.  Furthermore, 4 of the available sirens are currently on back-up battery power and are being monitored.  Sirens will be recovered when power is restored._x000D_
_x000D_
"This event is being reported as a Loss of Emergency Preparedness Capabilities pursuant to 10CFR50.72(b)(3)(xiii).  Beaver Valley Power Stations Units 1 and 2 are operating at 100% power with required safety related equipment operable and no other equipment problems due to the adverse weather._x000D_
_x000D_
"The NRC Resident Inspector has been notified."_x000D_
_x000D_
Per the licensee, the applicable county Emergency Management Agencies are aware of this situation and are prepared to implement alternate notification measures if needed._x000D_
_x000D_
* * * UPDATE FROM JIM DAUGHERTY TO DONG PARK AT 0829 EST ON 2/7/10 * * *_x000D_
_x000D_
As of 0800 EST, power to 14 offsite sirens have been restored.  13 of 119 offsite sirens remained unavailable.  _x000D_
_x000D_
The licensee will notify the NRC Resident Inspector._x000D_
_x000D_
Notified the R1DO (Jackson).</t>
  </si>
  <si>
    <t>SINAI - GRACE HOSPITAL</t>
  </si>
  <si>
    <t>LOST I-125 MEDICAL IMPLANT SEEDS_x000D_
_x000D_
While performing a medical procedure for treatment to a patient's prostate, several I-125 seeds were spilled onto the operating room floor.  Using a Geiger counter, some seeds were recovered.  However, five (5) seeds were not located.  _x000D_
_x000D_
The seeds had been calibrated today and each seed contained .336 milliCi of I-125.  The seeds were sealed sources and no loose contamination was detected in the operating room._x000D_
_x000D_
The patient received the prescribed dose and post-procedure review of the patient determined that the lost seeds were not in the patient._x000D_
_x000D_
The Radiation Safety Officer is returning to the hospital to continue searching for the missing seeds.  _x000D_
_x000D_
_x000D_
* * * UPDATE FROM TIM APPLEGATE TO DONALD NORWOOD AT 2316 EST ON 2/5/2010 * * *_x000D_
_x000D_
At this time the RSO has been able to locate four of the five missing seeds.  He is planning on continuing his search until approximately midnight tonight._x000D_
_x000D_
Notified R3DO (Hills), FSME EO (Shaffer), and CNSC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ULTY SHUTTER ON FIXED GUAGE_x000D_
_x000D_
Licensee, Georgia Pacific Toledo, notified the Agency [Oregon Department of Health and Radiation Protection] that the 6 month inspection on their K-Ray fixed gauge (model 7062B) revealed the shutter would not close correctly.  The gauge was still able to perform it's function as a level indicator on a coal bin. Licensee called the manufacturer for repairs.  Source is 50 mCi of Cs-137._x000D_
_x000D_
Incident Report # 10-0005_x000D_
_x000D_
* * * UPDATE FROM DARYL LEON TO VINCE KLCO ON 3/3/10 AT 1154 EST* * * _x000D_
_x000D_
On February 10, 2010 the licensee's RSO (Radiation Safety Officer) and the vendor technician verified the fixed gauge shutter functioned correctly.  It was observed that the time constant on the detector was quite long.  The RSO and the vendor determined that the initial report of a shutter malfunction was in error because personnel did not wait long enough to see the result of closing the shutter on the control system._x000D_
_x000D_
The licensee will add a note to the inventory form for this source as to the name of the control tag for the detector in order to verify the closed/open shutter transition and to see an adequate response._x000D_
_x000D_
No other action is required on this incident and the State of Oregon recommends that that the incident be closed._x000D_
_x000D_
Notified the R4DO (Cain) and FSME (McIntosh).</t>
  </si>
  <si>
    <t>AGREEMENT STATE REPORT - FIXED GAUGE EXPOSURE INCIDENT_x000D_
_x000D_
The following information was received via E-mail:_x000D_
_x000D_
"On November 12, 2009, two Public Service Company of Colorado (PSCo) employees removed a fixed gauge (including the source and detector) that was mounted on a pipe to measure scrubber slurry flow. The detector was not working correctly and needed to be repaired.  During the process, the employees left the shutter on the source open and received a radiation exposure.  Removing the source from the pipe and leaving the shutter open are not allowed by company procedures or the radioactive materials license.  _x000D_
_x000D_
"The Colorado Department of Public Health and Environment (CDPHE) was contacted about the November 12, 2009 incident by the PSCo Radiation Safety Officer (RSO) on November 12, 2009.  At the time CDPHE was contacted it was believed that the shutter had been closed during the work and that there was no unplanned employee exposure.  CDPHE was informed that PSCo employees would perform no further work on the source holder and that it was secured at the location where it was taken down.  Also, any further work to reinstall the source would be performed by an NRC certified entity. Public Service Company of Colorado (License #032-01) is a specific licensee of the State of Colorado Agreement State Program.  _x000D_
_x000D_
"On January 29, 2010 while talking to the instrument and control technician employees that had performed the (November 12, 2009) gauge removal, the PSCo RSO learned that the shutter had in fact been open during the work, and the shutter was locked after the source was taken down from its operating location.  This was the first time the employee working on the gauge had informed anyone about the shutter being open while the employees removed the detector.  On the afternoon of January 29, 2010 the PSCo RSO notified CDPHE via email to provide initial notification of the potential radiation exposure incident.  _x000D_
_x000D_
"On February 4, 2010 the RSO for PSCo submitted additional information to CDPHE regarding the incident including exposure estimates for the employees involved.  The licensee estimated that employee #1 received an exposure of approximately 25 mrem, while employee #2 received an exposure of approximately 0.9 mrem._x000D_
_x000D_
"The gauge involved in the incident was an Ohmart model SR-A, Source Holder Serial #2690CG, containing approximately 50 mCi (1.85 GBq) of Cs-137 (source mfg date is April 2002).  The gauge was originally installed in the licensee's facility in October, 2002._x000D_
_x000D_
"The Colorado Department of Public Health and Environment has assigned incident number I10-02 to this incident and is continuing to investigate.  The licensee (PSCo) has started an incident investigation to evaluate the incident and determine appropriate corrective actions."</t>
  </si>
  <si>
    <t>0 KW GETR (TANK) TEST REACTOR</t>
  </si>
  <si>
    <t>SAFEGUARDS EVENT - PARTIAL LOSS OF SECURITY SYSTEM COMPUTER_x000D_
_x000D_
Discovered vulnerability in a safeguard system that could have allowed access into a controlled access area for which compensatory measures have not been employed. There is no NRC Resident Inspector at the site. Contact the Headquarters Operations Officer for additional details.</t>
  </si>
  <si>
    <t>SAFEGUARDS REPORT - UNAUTHORIZED PERSON ENTERED THE CONTROLLED ACCESS AREA_x000D_
 _x000D_
Discovered vulnerability in a safeguard system that allowed access into a controlled access area. The licensee notified the NRC Resident Inspector. Contact the Headquarters Operations Officer for additional details.</t>
  </si>
  <si>
    <t>LAW ENFORCEMENT INTERACTION WITH SUSPICIOUS INDIVIDUALS_x000D_
_x000D_
Law enforcement interaction with suspicious individuals.  Contact the Headquarters Operations Officer for additional details.</t>
  </si>
  <si>
    <t>FEEDWATER CHECK VALVE LEAK RATE EXCEEDED TECHNICAL SPECIFICATION REQUIREMENT_x000D_
_x000D_
"At 1100 [CST] on February 3, 2010, it was discovered that a primary containment local leak rate test performed on feedwater check valve 1B21-F032B exceeded its acceptance criteria. Technical Specification Surveillance Requirement (SR) 3.6.1.3.11 requires that the combined leakage rate for both primary containment feedwater penetrations to be less than or equal to 2 gallons per minute. The measured leakage for 1B21-F032B was reported to be 2.5 gallons per minute (gpm). Operations immediately declared 1B21-F032B inoperable and initiated action to close the feedwater inlet shutoff valve 1B21-F065B to isolate the affected penetration. At 1136 [CST], 1B21-F065B was closed and its breaker was turned off to comply with TS 3.6.1.3, Condition C required actions.  _x000D_
_x000D_
"At 1447 [CST], the Feedwater Leakage Control System (FWLCS) was declared inoperable in accordance with LCO 3.6.1.9 and the plant entered a 30-day action to restore FWLCS to an operable condition._x000D_
_x000D_
"After performance of a line flush, plans are underway to attempt to re-perform the local leak rate test for the feedwater check valve, 1B21-F032B.  If unsuccessful, further corrective actions will be taken.  _x000D_
_x000D_
"The NRC Senior Resident has been informed."</t>
  </si>
  <si>
    <t>TECHNICAL SPECIFICATION SHUTDOWN REQUIRED DUE TO CONTROL ROD OUT OF ALIGNMENT_x000D_
_x000D_
"A shutdown of South Texas Project Unit 1 was initiated at 13:44 hours [CST] on February 3, 2010. When in Action b.2. of Technical Specification (TS) 3.1.3.1, 'Moveable Control Assemblies Group Height,' a second control rod, B-12, in Shutdown Bank A was declared inoperable when the rod came out of alignment with the remainder of the rods within its bank. The second control rod came out of alignment during the performance of Surveillance Requirement 4.1.3.1.2; a surveillance to determine operability by movement of the rod._x000D_
_x000D_
"For the above condition, Action c. of TS 3.1.3.1 was entered. When the requirements of the action could not be met, South Texas Project Unit 1 entered TS 3.0.3. and a plant shutdown was initiated._x000D_
_x000D_
"Prior to initiation of this event, South Texas Project Unit 1 was in Action b.2 [of TS 3.1.3.1] with rod C-5 of Shutdown Bank D trippable but inoperable due to causes other than addressed by Action a. The inoperable rod, C-5, was aligned within 12 steps of the remainder of the rods within its group and the rod sequence and insertion limits as specified in the Core Operating Limits Report were being maintained."_x000D_
_x000D_
At the time of this report, South Texas Project Unit 1 was at 30% power and decreasing. The plant will enter Mode 3, Hot Shutdown, at approximately 1800 CST.  Shutdown was initiated when rod B-12 could not be aligned within 12 steps of the remainder of rods within its bank as specified in Action c. of TS 3.1.3.1. _x000D_
_x000D_
The licensee has notified the NRC Resident Inspector._x000D_
_x000D_
_x000D_
* * * UPDATE FROM BOB SCARBOROUGH TO HOWIE CROUCH @ 2220 EST ON 2/03/10 * * *_x000D_
_x000D_
"At 1730 [CST] during performance of the Unit 1 shutdown, control rod H-2 in Bank 1C inserted from 246 steps, as indicated by the digital rod-position indication system, to 234 steps indicated without a demand signal applied to the control bank. The group step counter remained at 249 steps with no other rods in Bank 1C indicating movement._x000D_
_x000D_
"The shutdown continued normally from that point. Control rod H-2 stepped with the rest on the rods in the bank down to zero steps. All control rods in Unit 1 are at zero steps. The shutdown rods are currently withdrawn."_x000D_
_x000D_
The licensee has notified the NRC Resident Inspector.  Notified R4DO (Gaddy)._x000D_
_x000D_
_x000D_
* * * UPDATE FROM KEN TAPLETT TO DONALD NORWOOD AT 1700 EST ON 2/5/2010 * * *_x000D_
_x000D_
"This update corrects information provided earlier at 2230 EST on February 3, 2010 after reviewing post shutdown data.  During the performance of the Unit 1 shutdown, control rod H-2 in Bank 1C inserted upon demand, as indicated by the digital rod-position indication system, but did not withdraw upon demand, as indicated.  This occurred when controlling Bank 1C between 249 and 242 steps by alternating insertion and withdrawal demand signals to control reactivity.  At approximately 1731, the shutdown continued normally from that point.  Control rod H-2 stepped in with the rest of the rods in the bank down to zero steps.  All control rods and shutdown rods in Unit 1 were subsequently driven in to zero step position."_x000D_
_x000D_
The licensee notified the NRC Resident Inspector.  Notified R4DO (Gaddy).</t>
  </si>
  <si>
    <t>ACTUAL ENTRY OF AN UNAUTHORIZED PERSON INTO THE PROTECTED AREA_x000D_
_x000D_
Actual entry of an unauthorized person into the protected area. The licensee notified the NRC Resident Inspector. Contact the Headquarters Operations Officer for additional details.</t>
  </si>
  <si>
    <t>TWO OF THREE TRAINS OF AUXILIARY FEED WATER DECLARED INOPERABLE _x000D_
_x000D_
"On 2/2/10, at 1615 [CST], the Unit 1 TDAFW [Turbine Driven Auxiliary Feed Water] Pump was declared inoperable due to a high temperature identified on an electrical cable in the TDAFW UPS [Uninterrupted Power Supply]. The 1B Diesel Generator had previously been removed from service for scheduled maintenance. As required by the Diesel Generator LCO Required Action Statement, the Unit 1 'B' MDAFW [Motor Driven Auxiliary Feed Water] Pump was declared inoperable at 2015 [CST], on 2/2/10, due to the combination of its inoperable emergency power supply and inoperable redundant equipment. This resulted in two of three trains of Auxiliary Feed Water being inoperable. Because two out of the three trains of AFW [Auxiliary Feed Water] are required to meet flow requirements for limiting design basis accidents, this represents a condition that could have prevented the fulfillment of a safety function._x000D_
_x000D_
"Repairs to the electrical cable were immediately initiated. At 2216 [CST], on 2/2/10, the Unit 1 TDAFW Pump was returned to operable status, allowing the 1B MDAFW Pump to be declared operable, and restoring the safety function."_x000D_
_x000D_
The licensee determined that the high temperature in the electrical cable was caused by a high resistance between the lug and cable connection.  _x000D_
_x000D_
The licensee will notify the NRC Resident Inspector.</t>
  </si>
  <si>
    <t>PRIMARY EOF UNAVAILABLE DUE TO FAILURE OF VENTILATION DAMPER POSITION INDICATION_x000D_
_x000D_
"On February 2, 2010, at approximately 1400 CST, Entergy personnel manually switched the Emergency Operations Facility (EOF) Ventilation System Panel to the isolation mode.  This manual switching to the isolation mode will cause the isolation dampers to close and the movement of the dampers closing can normally be heard.  An indication light on the ventilation panel will illuminate when the dampers close.  For the manual isolation on February 2, 2010, these indications did not occur.  Waterford 3 personnel have made a judgment that the isolation dampers may not be closed due the lack of the aforementioned indications.  The EOF ventilation system is not able to perform its isolation function if the dampers are not closed.  The ventilation system and associated dampers are designed to provide protection from radiological and toxic chemical release.  This report is being made because the time to restore the ventilation system to functional status is indeterminate at this time, until the actual condition of the ventilation system can be established._x000D_
_x000D_
"The back up EOF facility is judged to be functional based on January 12, 2010 communications check and facility readiness verifications on January 28, 2010."_x000D_
_x000D_
The licensee informed the NRC Resident Inspector.</t>
  </si>
  <si>
    <t>TSC UNAVAILABLE FOR PLANNED HVAC MAINTENANCE_x000D_
_x000D_
"At 1913 on 02/01/2010, the Technical Support Center (TSC) was removed from service for planned maintenance. This event is being reported as a loss of emergency preparedness capabilities in accordance with 10 CFR 50.72(b)(3)(xiii). Maintenance will include replacement of carbon filter media in the TSC HVAC system. The total duration of the maintenance activities is expected to be approximately 24 hours. The Emergency Response Organization has been notified of the outage and provided instructions for responding if needed. No other emergency response facilities are impacted by this maintenance work. The NRC Resident Inspector has been notified. A follow up notification will be made when the maintenance work has been completed."_x000D_
_x000D_
_x000D_
* * * UPDATE FROM RICK GARCIA TO DONALD NORWOOD ON 02/04/2010 AT 1211 EST * * *_x000D_
_x000D_
Maintenance was completed and the TSC returned to service at 2328 PST on 02/03/2010.  The NRC Resident Inspector has been notified._x000D_
_x000D_
Notified R4DO (Gaddy).</t>
  </si>
  <si>
    <t>FITNESS FOR DUTY TEST FOR AN ILLEGAL SUBSTANCE_x000D_
_x000D_
A contract supervisor had a confirmed positive for illegal drugs during a random fitness-for-duty test.  The employee's access to the plant has been terminated.  Contact the Headquarters Operations Officer for additional details.</t>
  </si>
  <si>
    <t>RADIOGRAPHY SOURCE FAILED TO FULLY RETRACT INTO CAMERA_x000D_
_x000D_
"On January 31st, two different radiography crews working the Kuparuk Oil Field on the North Slope of Alaska experienced a malfunctioning locking system on the same INC IR-100 exposure device (serial number 6621).  _x000D_
_x000D_
"During the night shift, the locking mechanism tripped prematurely [approximately 1/4 inch before the retracted lock position].  A survey of the exposure device did not reveal any abnormal readings.  When the crank assembly was disconnected, it was noted that the pigtail was not in the proper position.  A trained technician removed the locking assembly and cleaned dirt and ice from the assembly.  The exposure device was reassembled with the source in the safe and secure position.  _x000D_
_x000D_
"The day shift utilized the same device and experienced the same situation.  When the lock was removed to be cleaned, there was a build up of ice in the locking assembly. The exposure device was reassembled with the source in the safe and secure position._x000D_
_x000D_
"Exposure Device:  Industrial Nuclear IR-100; Device S/N:  6621; Source S/N:  O835; Source Activity:  85 curies; Source Type:  Ir-192._x000D_
_x000D_
"The weather was minus 15 degrees with a wind speed of 18 knots._x000D_
_x000D_
"There was no exposure to the crew or the General Public during this incident."</t>
  </si>
  <si>
    <t>TEMA NOTIFIED OF A LOSS OF EMERGENCY SIRENS_x000D_
_x000D_
"At 1100 EST on 1/31/10, the Sequoyah Nuclear Plant Shift Manager was made aware of notifications made to an outside government agency regarding Loss of Offsite Response Capabilities.  Specifically, on 1/30/10 at 1826 EST, the Operations Duty Specialist made a Courtesy notification to the Tennessee Emergency Management Agency (TEMA) of 9 offsite sirens which had failed their polling test.  This is well below the normal reporting criteria for the Emergency Plan.  Subsequently, on 1/31/10 at 1042 EST, TEMA was notified that 4 of the sirens had been repaired, and only 5 sirens are still not responding to the polling test."_x000D_
_x000D_
The licensee notified the NRC Resident Inspector._x000D_
_x000D_
* * * UPDATE AT 1636 EST ON 1/31/2010 FROM MIKE BRUBAKER TO MARK ABRAMOVITZ * * *_x000D_
_x000D_
"This amendment is being provided to clarify that a loss of offsite notification capabilities did not occur.  At 1100 EST on 1/31/10, the Sequoyah Nuclear Plant Shift Manager was made aware of a courtesy notification made by the TVA Operations Duty Specialist to TEMA regarding loss of a small number of sirens due to inclement weather conditions.  The courtesy notification was made on 1/30/10 at 1826 to inform TEMA that 9 offsite sirens had failed their polling test.  A loss of 9 sirens does not constitute loss of emergency preparedness capability.  This amends the original report which was made within 4 hours of the shift manager's notification."_x000D_
_x000D_
The licensee notified the NRC Resident Inspector._x000D_
_x000D_
Notified the R2DO (Widman).</t>
  </si>
  <si>
    <t>MOSITURE DENSITY GAUGE RECEIVED WITH INOPERABLE LOCKING MECHANISM_x000D_
_x000D_
The Army Depot in Stockton, CA received at 1401 PST on 01/27/10 a CPN Moisture Density Gauge shipped from a field unit.  Upon receipt inspection, they identified that the locking mechanism was separated from the guide tube.  The source was in the shielded position at the time of discovery.  The field unit which shipped the device on 01/26/10 was contacted and asserts that the unit was intact at the time of shipment.  The device is a CPN, Model MC-1, S/N M1712089, manufactured in the 1970's containing two sources; 10 millicuries Cesium-137 and 50 millicuries Americium-241/Be.  The damaged device is currently in secure storage and scheduled for disposal.</t>
  </si>
  <si>
    <t>SULZER PUMPS INC</t>
  </si>
  <si>
    <t>DEFECT IN PUMP SHAFT JOURNAL COATING CAUSED SERVICE WATER PUMP (2E) FAILURE AT FARLEY NUCLEAR STATION_x000D_
_x000D_
The following was received via fax:_x000D_
_x000D_
"1. Name and address of the individual or individuals informing the Commission:_x000D_
Response: General Manager, Nuclear Services 4126 Caine Lane Chattanooga, TN 37421_x000D_
_x000D_
"2. Identification of the facility, the activity, or the basic component supplied for such facility or such activity within the United States which fails to comply or contains defect:_x000D_
Response: Facility: Farley Nuclear Plant; Basic Component: Unit 2 Service Water Pump (2E)_x000D_
_x000D_
"3. Identification of the firm constructing the facility or supplying the basic component which fails to comply or contains a defect:_x000D_
Response: Sulzer Pumps (US) Inc, Chattanooga Nuclear Service Center_x000D_
_x000D_
"4. Nature of the defect or failure to comply and the safety hazard which is created or could be created by such defect or failure to comply:_x000D_
Response: Defect of pump shaft journal coating resulting in failure of basic component (Service Water Pump 2E) ._x000D_
_x000D_
"5. The date on which the information of such defect or failure to comply was obtained:_x000D_
Response: December 5, 2009_x000D_
_x000D_
"6.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Response: Sulzer Pumps (US) Inc, Chattanooga Service Center received Farley Purchase Order QP060449 for eleven (11) Service Water Pumps. The following table outlines current status of the pumps on this order:_x000D_
_x000D_
Serial Number Status Ship Date Location_x000D_
08C02139 Shipped 12/18/07 Farley_x000D_
08C02140 Shipped 5/19/08 Farley_x000D_
08C02141 Shipped 11/5/08 Farley_x000D_
08C02142 In Manufacturing N/A Sulzer Chattanooga_x000D_
08C02143 In Manufacturing N/A Sulzer Chattanooga_x000D_
08C02144 In Manufacturing N/A Sulzer Chattanooga_x000D_
08C02145 Failed in Plant - Originally Shipped 11/14/06 for evaluation to Sulzer Chattanooga_x000D_
08C02146 Shipped 8/3/07 Farley_x000D_
08C02147 Shipped 7/30/08 Farley_x000D_
08C02148 In Manufacturing N/A Sulzer Chattanooga_x000D_
08C02149 In Manufacturing N/A Sulzer Chattanooga_x000D_
_x000D_
"7.  The corrective action which has been, is being , or will be taken; the name of the individual or organization responsible for the action; and the length of time that has been or will be taken to complete the action:_x000D_
Response : A joint root cause evaluation has been completed by Sulzer Pumps (US) and Farley. Corrective actions will include replacement parts with updated and corrected design. Sulzer is developing a manufacturing schedule to implement the corrective actions (estimated completion for schedule, 1st Quarter 2010)._x000D_
_x000D_
"8.  Any advice related to the defect or failure to comply about the facility, activity, or basic component that has been. Is being or will be given to purchasers or licensees:_x000D_
Response: A comprehensive root cause report has been jointly developed and accepted by Sulzer and Farley."</t>
  </si>
  <si>
    <t>AGREEMENT STATE REPORT - POTENTIAL MEDICAL EVENT INVOLVING A BRACHYTHERAPY UNDERDOSE EVENT_x000D_
_x000D_
The following was received via e-mail:_x000D_
_x000D_
"The BRP [Bureau of Radiation Protection] was informed on January 26, 2010 of a medical event that occurred at The Jewish Hospital of Cincinnati on December 28, 2009.  A patient received a prostate I-125 seed implant on December 28, 2009.  The post implant CT showed no problems but a follow-up CT performed on January 26, 2010 showed that the patient only received 75% of the prescribed dose to the prostate."_x000D_
_x000D_
The intended dose was 144 Gy (14400 rad) and the actual received dose was 108 Gy (10800 rad).  I-125 activity was 0.032 Ci per seed.  The total dose delivered differs from the prescribed dose by twenty five percent.  The state is investigating the matter. _x000D_
_x000D_
Item Number: OH100002_x000D_
_x000D_
A Medical Event may indicate potential problems in a medical facility's use of radioactive materials.  It does not necessarily result in harm to the patient.</t>
  </si>
  <si>
    <t>ELECTRICAL POWER TEMPORARILY REMOVED FROM THE EMERGENCY OPERATIONS FACILITY FOR MAINTENANCE_x000D_
_x000D_
"This is an eight hour report per 10 CFR 50.72(b)(3)(viii).  Seabrook Station will be implementing a modification to improve reliability of the electrical system serving the Emergency Operations Facility (EOF). Specifically, the existing manual transfer switch between the backup power diesel generator and the EOF building will be replaced with an automatic transfer switch._x000D_
_x000D_
"This work will require that the main power feed to the EOF building be removed for a period of approximately 3 hours today. During this time, a secondary power feed will remain in service which can supply some building loads. A second 3-hour period of 'partial power' may be necessary to complete the job; it is currently anticipated that this second 'partial power' period, if needed, will occur tomorrow, January 28._x000D_
_x000D_
"Power to all EOF loads will be available in between the two 3-hour periods discussed above. In addition, should an emergency be declared during one of the 3-hour periods, full power to the facility can be restored within approximately 2 hours. As a compensatory measure, the TSC will perform the key planning standard functions assigned to the EOF during the two 'partial power' time periods should the EOF be unable to do so; this includes offsite dose projections, development of protective action recommendations and offsite notifications. Emergency plan implementing procedures for the TSC contain the instructions necessary for TSC responders to perform functions._x000D_
_x000D_
"During the 2-day period that this work is being performed, there will be no backup power source for the EOF._x000D_
_x000D_
"All work associated with this switch upgrade will be performed in an expeditious manner consistent with the goal of minimizing EOF unavailability._x000D_
_x000D_
"All EOF responders have been briefed on this work and expected contingent actions._x000D_
_x000D_
"This job will start at approximately 0730 am this morning. We anticipate that all work will be completed by sometime tomorrow afternoon. We will provide a notification update upon completion of the job."_x000D_
_x000D_
The licensee has notified the NRC Resident Inspector._x000D_
_x000D_
* * * UPDATE FROM MIKE TAYLOR TO JOE O'HARA AT 1738 ON 01/27/10 * * *_x000D_
_x000D_
"Seabrook station has completed the installation of the automatic transfer switch at the Emergency Operations Facility (EOF).  There is no planned work affecting EOF availability."_x000D_
_x000D_
Notified R1DO(Hansell).</t>
  </si>
  <si>
    <t>ENTRY INTO TECHNICAL SPECIFICATION REQUIRED SHUTDOWN _x000D_
_x000D_
"While operating in mode 1 at 100% power, [the licensee] identified [a] failure to comply with Technical Requirements [TR] Manual 3.7.20, Snubbers, Condition C.  [The] required action C.1 requires the performance of an inspection of required snubbers affected by transient in accordance with Table TR 3.7.20-1 within 6 months of the event.  WCNOC [Wolf Creek Nuclear Operating Corporation] determined that a portion of the required inspections was not completed for transients that occurred during Refueling Outage 16 (Spring 2008). TR 3.7.20, Snubbers, Condition D requires affected systems to be declared inoperable immediately.  No major equipment was out of service prior to the event._x000D_
_x000D_
"At 1525 CST, TS [Technical Specification] LCO [Limiting Condition of Operation] 3.7.8, Essential Service Water (ESW) System, was declared not met, [and therefore], both trains of ESW [were declared] inoperable. With both trains of ESW inoperable, TS LCO 3.0.3 was entered and preparations for unit shutdown commenced.  Additionally, with both trains of ESW inoperable both Emergency Diesel Generators were declared inoperable. TS LCO 3.8.1, AC Sources - Operating, Conditions B and F were entered._x000D_
_x000D_
"Actions to complete required inspections per TR 3.7.20 Table TR 3.7.20-1 have been initiated._x000D_
_x000D_
"Shutdown was commenced at 1618 CST._x000D_
_x000D_
"NRC Senior Resident was notified 1/26/2010 15:30 CST regarding entry into TS LCO 3.0.3."_x000D_
_x000D_
_x000D_
* * * UPDATE FROM RICK HUBBARD TO JOHN KNOKE AT 2206 EST ON 1/26/10 * * *_x000D_
_x000D_
The licensee completed inspection of Train "B" snubbers, and at 2013 CST, the licensee exited TS LCO 3.0.3 based on restoration of Train "B" of Essential Service Water System to operable status.  Licensee is still inspecting Train "A" snubbers._x000D_
_x000D_
The licensee has notified the NRC Resident Inspector.  Notified R4DO (Greg Pick)</t>
  </si>
  <si>
    <t>AGREEMENT STATE REPORT - RADIOGRAPHY SOURCE DISCONNECT_x000D_
_x000D_
"On January 26, 2010, [The Texas Department of Health] was notified by the licensee that a source disconnect had occurred on January 22, 2010.  A radiographer was cranking a 26 curie iridium (Ir) - 192 source from the camera when he began having difficulty driving the source. He decided to retract the source back into the camera when the source disconnected at the drive cable. The source was driven into the collimator at the end of the guide tube.  The radiographer contacted his Radiation Safety Officer (RSO) and informed him of the event. An individual qualified for source retrieval was sent to the location. The source was returned to the camera, and the camera was returned to the licensee's facility.  The individual performing the source retrieval received 120 millirem as indicated by his pocket dosimeter. The RSO stated that the failure appeared to be caused by a failure of the connector on the drive cable. The RSO stated that it was a result of normal wear on the device. [The Texas Department of Health] has requested copies of the last three maintenance records for the device. The source serial number is QH2505 manufactured by Spec. The camera serial number is 1203.  Additional information will be provided as it is received."_x000D_
_x000D_
Texas Incident #: I - 8706</t>
  </si>
  <si>
    <t>AGREEMENT STATE REPORT - DOSE TO AN EMBRYO / FETUS_x000D_
_x000D_
The following excerpted information was received by facsimile:_x000D_
_x000D_
"Notifications: DEP [PA Department of Environmental Protection] received a letter dated May 1, 2009; Received May 8, 2009 from St. Luke's describing the incident, corrective actions, effects and notification to the patient._x000D_
_x000D_
"A patient was administered a therapeutic dose of 134 mCi of I-131 for thyroid carcinoma on April 11, 2008. She had previous negative pregnancy tests on April 6, 2008 and April 10, 2008. Following treatment the patient suspected she was pregnant and returned to the hospital an April 28, 2008. Subsequent testing indicated she became pregnant approximately 4 to 6 days following her treatment. Calculated dose to the fetus was 35 rad, whole body dose. Patient and referring physician both notified. The event occurred because the patient didn't follow the contraceptive plan outlined in the procedure she signed prior to treatment. The hospital staff followed procedure for therapeutic administration of I-131, however corrective actions involve procedure modifications such as over-emphasizing the risks associated with becoming pregnant following administration of radioiodine to prevent further occurrence."_x000D_
_x000D_
Event Report ID No: PA080016</t>
  </si>
  <si>
    <t>AGREEMENT STATE REPORT - DIFFICULTY RETRACTING GAMMA SOURCE_x000D_
_x000D_
The following excerpted information was received via facsimile:_x000D_
_x000D_
"Notifications: A letter dated June 6, 2009 was received by DEP [Department of Environmental Protection] on June 15, 2009 that described the incident._x000D_
_x000D_
"Radiography crew was performing their 7th exposure at a location within the FCC Scrubber Unit (PV-7923). Upon completion of the exposure time (2 minutes), the crew attempted to retract the gamma source to its shielded / safe position. It was during the retraction sequence that the crew had difficulty returning the source to the shielded position. Both individuals made several attempts to retract the source. The crew re-established the posted radiation boundary to where the radiation levels were at or below regulatory limits for this situation (2 mR/hr), and implemented their source recovery procedures."_x000D_
_x000D_
Event Report ID No: PA090025</t>
  </si>
  <si>
    <t>AGREEMENT STATE REPORT - LEAKING WELL LOGGING SOURCE_x000D_
_x000D_
The following excerpted information was received via facsimile:_x000D_
_x000D_
"Notifications: Phone call made to South West Regional Office on April 18, 2009 to notify PA DEP of the situation._x000D_
_x000D_
"The PA DEP SWRO [Pennsylvania Department of Environmental Protection Southwest Regional Office] was notified on Friday, April 18, 2008, by Weatherford International, who were doing reciprocity work in western PA, of a leaking well logging source containing 1.5 Ci of Cs-137. A rag used to clean of the tool was surveyed and was found to contain elevated radiation levels. The tool was removed from service and further leak tests were done, confirming the presence of contamination. It was found that the tool was leak tested in March 2008 and found to be contaminated then (at approximately 0.04 microcuries). No reason given why it was kept in service. On Saturday April 19, 2008 all likely areas of contamination were surveyed, with none showing higher than the 0.005 microcuries limit. Weatherford them contacted NSSI of Huston TX, and asked them to verify the test results and to inspect the tool itself. The source was packed and shipped to NSSI in Texas the week of April 20 for evaluation. NSSI conducted surveys and collected wipe samples of the facility before leaving and found no evidence of contamination at the facility other than the known area on the logging unit. The contamination on the logging unit was cleaned and re-wiped and showed no evidence of removable contamination after the clean-up. Urine samples for bioassays were collected from facility employees and sent to GEL Laboratories for analysis. Bioassay results for the employees were returned and showed no evidence of Cs-137 above the minimum detection limit of 10 pCi/L."_x000D_
_x000D_
Event Report ID No: PA080008</t>
  </si>
  <si>
    <t>AGREEMENT STATE REPORT - EQUIPMENT FAILURE / RADIOGRAPHY SOURCE DISCONNECT_x000D_
_x000D_
The following was received from the Commonwealth via e-mail:_x000D_
_x000D_
"DEP [Department of Environmental Protection] received a letter dated March 9, 2009 from Acuren describing the incident. It was received March 16, 2009._x000D_
_x000D_
"Event Description: A technician was performing radiography in Erie, PA (Booth #2) at 8:55am. A few seconds after his fourth exposure, the technician heard the spool piece fall off the table. He immediately tried to retract the source but was unsuccessful. The RSO traveled to the facility, calculated the exposure rates and executed a safe retrieval of the source. He received 35 mrem of exposure during the retrieval. The damaged guide tube was disposed. A 1.75" lead sheet was used to shield the source while the guide tube was reshaped to allow a safe retrieval to the secured position. A whole body dose of 32 mrem was received by retrieval technician._x000D_
_x000D_
"Causes of the event: Spool piece was not properly secured in a safe position on the table. Piece was not properly blocked or braced, and located too close to the end of the table, so any movement would result in a fall. The jack stands that were available were not used, nor was shooting the parts on the floor considered. Guide tube and camera were not properly positioned to avoid contact with falling spool piece."_x000D_
_x000D_
Event Report ID No, PA090016</t>
  </si>
  <si>
    <t>AGREEMENT STATE REPORT - EQUIPMENT FAILURE / RADIOGRAPHY SOURCE DISCONNECT_x000D_
_x000D_
The following information was received via fax:_x000D_
_x000D_
"Notifications: DEP [Department of Environmental Protection] received a phone call September 24, 2009 about the incident.  _x000D_
_x000D_
"On Wednesday, September 24, 2008 the PA DEP SWRO [Pennsylvania Department of Environmental Protection Southwest Regional Office] received a telephone call from TEI Analytical Services in Washington, PA notifying them of a source disconnect at a facility in Houston, PA. At approximately 1005 pm, Tuesday, September 23, 2008, a 99 curie Ir-192 source became disconnected from the cable while performing radiography on a gas extraction facility along PA Route 519. The source became separated from the guide tube and could not be returned to the camera. The company was notified and sent a rescue team to assist in the recovery and control of the source. No overexposures occurred and the team managed to get the source back into its camera via tongs. This operation was concluded at 12:08am. Doses are as follows: radiographer 51 millirem whole body; assistant 25 millirem; rescue radiographer 42 millirem whole body, 800 millirem extremity; second member of rescue team 160 millirem whole body, no extremity dose. The cause was found to be limitations of the work environment, i.e., the positioning of the exposure device was very limiting and darkness reduced visibility. No modifications in operating procedures to prevent a re-occurrence were mentioned."_x000D_
_x000D_
Event Report ID No: PA080025</t>
  </si>
  <si>
    <t>AGREEMENT STATE REPORT-  MEDICAL OVEREXPOSURE EVENT_x000D_
_x000D_
The following information was received via fax:_x000D_
_x000D_
"On July 17, 2008 the PA DEP SERO [Pennsylvania Department of Environmental Protection Southeast Regional Office] was notified of a medical event at Lehigh Valley Hospital.  Two patients were scheduled for different I-131 therapy doses and the doses got switched. The first patient was prescribed 20 mCi but was administered 75 mCi. The event took place on July 17, 2008.  Both the patient and the physician were informed.  The patient was given a blocking agent of 130mg SSKI approximately 1 hour after uptake of the I-131.  Next day measurements indicated 2 mCi uptake to the thyroid and 10 mCi whole body retention.  A procedure modification has been put into place to prevent this from occurring again.  Also a Notice of Violation was sent to the hospital."_x000D_
_x000D_
Event Report ID No: PA080021_x000D_
_x000D_
_x000D_
A Medical Event may indicate potential problems in a medical facility's use of radioactive materials.  It does not necessarily result in harm to the patient.</t>
  </si>
  <si>
    <t>LEHIGH VALLEY HOSPITAL</t>
  </si>
  <si>
    <t>UNANALYZED CONDITION - OVERFLOW OF URANIUM BEARING AMMONIATED WASTEWATER_x000D_
_x000D_
"It was reported to the EH&amp;S Management that on January 24, 2010 a spill of approximately 200 gallons of uranium bearing ammoniated (5-7%) wastewater overflowed from the 'Q' tanks into the diked area below the tanks.  These tanks are the final filtration prior to transfer of this liquid effluent to the outside treatment facility.  Operators received a high level alarm and responded by shutting down the process in accordance with the operational procedure, with the overflow occurring for approximately six minutes.  This event was the result of a pump failure in the tank discharge line.  Notification was made to the on duty Health Physics (HP) staff and the on duty Incident Commander.  Health Physics staff responded within minutes and used a Drager counter to determine the ammonia concentrations present.  Readings in the immediate area of the dike were as high as 256 ppm ammonia.  Readings in adjacent areas of the facility were approximately 150 ppm ammonia.  Non-essential personnel were evacuated and essential personnel were instructed to don PPE-respirators with ammonia cartridges._x000D_
_x000D_
"Operations cleanup of the area was completed and with normal plant ventilation running the ppm ammonia concentrations were returned to &lt; 25 ppm within approximately two hours.  The failed pump has been repaired and returned to service.  Based on the quick response of the HP staff, evacuations and appropriate use of PPE, no workers were exposed to significant concentrations and no medical attention was necessary._x000D_
_x000D_
"Notification is made based on 10CFR70 Appendix A (b)(1)  'Any event or condition that results in the facility being in a state that was not analyzed, was improperly analyzed, or is different from that analyzed in the Integrated Safety Analysis, and which results in failure to meet the performance requirements of 10CFR70.61.'  The potential for a loss of containment was recognized and evaluated in one of the Process Hazards Analysis (PHA) which constitutes the Integrated Safety Analysis for this system.  The PHA identified several initiating events which could lead to a high level and loss of containment event.  The appropriate safeguards were identified, including the procedural responses, the evacuation during such an emergency of the workers in the enclosed chemical area, and the use of appropriate PPE.  The consequences of the event were identified as a potential for personnel inhalation and exposure hazard from the uranium bearing ammoniated wastewater.  However, the PHA did not specifically indentify that the potential existed for the consequences to exceed the Intermediate Consequence criteria for credible events. In accordance with  SNM-1107 License Requirements for the Columbia Plant Intermediate Consequences are those that have the potential for a worker to receive greater than or equal to ERPG-2 chemical exposures.  (ERPG-2 value for ammonia is 150 ppm.)  Since the Q-Tank contains comingled uranium and chemicals, the Intermediate Consequences of 10CFR70.61 apply.  Failure to identify that an Intermediate Consequence event was credible led to that event not being included in the Conversion ISA Summary ISA-03 and not designating Items Relied on For Safety (IROFS) for that accident sequence._x000D_
_x000D_
"Corrective Actions:  As stated previously, the pump which failed has been repaired and returned to service.  Actions taken by the staff to mitigate the event were appropriate and in accordance with approved procedures.  Normal ventilation system operation reduced the concentrations to acceptable levels.  [These actions are] complete._x000D_
_x000D_
"The safeguards identified in the PHA will be evaluated in the ISA and appropriate selections of IROFS will be made based on that evaluation and included in the ISA summary. [These actions are] in progress."_x000D_
_x000D_
* * * UPDATE AT 1053 ON 9/30/2010 FROM GERARD COUTURE TO ERIC SIMPSON * * *_x000D_
_x000D_
"Time and Date of Event:  September 30, 2010, 0800._x000D_
_x000D_
"Previously Westinghouse had reported to the Nuclear Regulatory Commission (NRC) in Licensee Event Report #45655, that the conversion Integrated Safety Analysis (ISA) did not specifically indentify that the potential existed for the consequences of overflows or spills in the conversion wastewater system to exceed the Intermediate Consequence criteria for credible events based on chemical exposure. In accordance with SNM-1107 License Requirements for the Columbia Plant intermediate consequences are those that have the potential for a worker to receive greater than or equal to ERPG-2 chemical exposures. In the required written follow up to that event (LTR-RAC-10-16, February 23, 2010). Westinghouse committed to perform an extent of condition review of other chemical release scenarios and designate necessary Items Relied On For Safety (IROFS). Westinghouse further provided NRC the casual analysis related to that event, (LTR-RAC-10-28, April 6, 2010) which identified the need to quantitatively evaluate chemical release scenarios. Westinghouse has completed the necessary evaluations and determined that additional scenarios exist which have the potential to exceed the performance requirements of 10 CFR 70.61. EH&amp;S Management has now determined that these analyses, the necessary ISA and ISA Summary revisions, and the identification of appropriate IROFS are complete. For these new ISAs the necessary controls, procedures and equipment are in place and the performance requirements are met in a fully compliant manner taking into account the newly identified IROFS._x000D_
_x000D_
"The extent of condition review identified additional areas within the facility where chemical releases have the potential to exceed consequence thresholds for facility workers. There is one area where potential consequences could challenge off-site receptor chemical consequence criteria. The areas covered by the extent of condition review impacted by this updated chemical analysis are Conversion, the Scrap Uranium Processing, the Solvent Extraction System, and the facility Wastewater Tanks._x000D_
_x000D_
"Notification is made based on 10CFR70 Appendix A (b)(1) 'Any event or condition that results in the facility being in a state that was not analyzed, was improperly analyzed, or is different from that analyzed in the Integrated Safety Analysis, and which results in failure to meet the performance requirements of 10CFR70.61.' The potential for a loss of containment was recognized and evaluated in the applicable Process Hazards Analysis (PHA) which constitutes the Integrated Safety Analysis. The PHAs identified initiating events which could lead to loss of containment. The appropriate safeguards were identified, including the procedural responses, the evacuation during such an emergency of the workers in the enclosed chemical area, and the use of appropriate PPE. Failure to identify in the areas mentioned above those chemical release consequences could exceed 10CFR70.61 criteria led to these events not being included in the applicable ISA Summary and not designating Items Relied on For Safety (IROFS) for these accident sequences._x000D_
_x000D_
"Corrective Actions:  As stated previously, the associated Integrated Safety Analysis, Integrated Safety Analysis Summaries, and designation of IROFS to ensure the performance requirements are satisfied is complete for the extent of condition reviews previously committed to by Westinghouse._x000D_
_x000D_
"Full implementation of the revised ISA Summaries, to include all required procedure revisions and appropriate training will be completed by October 30, 2010."_x000D_
_x000D_
Notified R2DO (Lesser) and NMSS EO (Rubenstone).</t>
  </si>
  <si>
    <t>AGREEMENT STATE  REPORT - POTENTIAL OCCUPATIONAL OVEREXPOSURE_x000D_
_x000D_
The following report was received from the State of Florida Bureau of Radiation Control via facsimile:_x000D_
_x000D_
"Employee's TLD recorded an overexposure of 6.261 rem.  Date [of potential overexposure] was between 10 Dec 2009 to 9 Jan 2010.  Affected employee claims he left his leather pouch with TLD [and pocket dosimeter] in work bucket over night, second shift used bucket not noticing TLD pouch at bottom.  Pocket dosimeter reading was also off scale.  Other employees who worked with him during same time period have no excessive exposures.  RSO calculates dose should be approximately 195 mr during month as per records.  RSO believes [that this exposure is] not an occupational overexposure.  RSO contacted Licensing and Materials office on 22 Jan 2010.  RSO received Landauer's dosimetry report on 21 Jan 2010.  [The State of Florida] Tampa Inspection Office will investigate."_x000D_
_x000D_
FL report #FL10-009</t>
  </si>
  <si>
    <t>EMERGENCY RESPONSE DATA SYSTEM UNAVAILABLE  DUE TO PLANT PROCESS COMPUTER MAINTENANCE_x000D_
_x000D_
"At 0930 on Monday, January 25, 2010, the Cook Nuclear Plant (CNP) Unit 1 Plant Process Computer (PPC) will be removed from service for scheduled maintenance which will take the Emergency Response Data System (ERDS) out of service.  The scheduled maintenance is planned from 0930 hours EST until 1530 hours EST.  Personnel will be performing computer system backups and maintenance._x000D_
_x000D_
"Compensatory measures exist within the CNP Emergency Response procedure to provide plant data via the Emergency Notification System until the ERDS can be returned to service._x000D_
_x000D_
"The licensee has notified the NRC Senior Resident Inspector._x000D_
_x000D_
"This notification is being made in accordance with NUREG 1022 Revision 2 for CFR 50.72(b)(3)(xiii) due to any event that results in a major loss of emergency assessment capability, offsite response capability, or offsite communications capability (e.g., significant portion of control room indication, Emergency Notification System, or offsite notification system)."_x000D_
_x000D_
* * * UPDATE FROM RICH KRESS TO JOE O'HARA AT 1207 EST ON 1/25/10  * * * _x000D_
_x000D_
"The Unit 1 Plant Process Computer and the Emergency Response Data System (ERDS) were returned to functional Status at 11:35 on Monday, January 25, 2010. _x000D_
_x000D_
"This follow up notification is being made to provide closure from the initial notification under CFR 50.72 (b)(3)(xiii) due to any event that results in a major loss of emergency assessment capability, offsite response capability, or offsite communications capability (e.g., significant portion of control room indication, Emergency Notification System, or offsite notification system)."_x000D_
_x000D_
The NRC Resident Inspector has been notified._x000D_
_x000D_
Notified R3DO(Lipa)</t>
  </si>
  <si>
    <t>DISCOVERED VULNERABILITY IN A SAFEGUARDS SYSTEM_x000D_
_x000D_
Discovered vulnerability in a safeguards system that could allow access to a controlled access area for which compensatory measures have not been employed.  The licensee notified the NRC Resident Inspector.  Contact the headquarters Operations Officer for additional details.</t>
  </si>
  <si>
    <t>CIRCUIT BREAKER CHARGING MOTOR CRANK DOES NOT MEET HARDNESS SPECIFICATIONS_x000D_
_x000D_
The following information was received via facsimile:_x000D_
_x000D_
"This letter provides notification of a failure to comply with specifications associated with ABB P/N 716532C00 Motor Crank procured as a commercial grade item from Sims Machining, and dedicated by ABB from a production run of 105 pieces produced October 21, 2009. These motor cranks are used in K-Line electrically operated circuit breakers with Ryobi or Wuxi motors. The motor crank is attached to the end of an electric charging motor. When the motor rotates the crank moves the charging pawl assembly in a cyclical manner. The cyclical movement of the charging pawl assembly in turn works with the ratchet pawls and converts the rotational torque produced by the charging motor into linear spring displacement. The linear spring displacement is used to charge the closing springs in the breaker mechanism. _x000D_
_x000D_
"Myers Control Power LLC notified ABB Florence on November 25, 2009 of a hardness test failure of motor cranks supplied by ABB for commercial applications. An evaluation was performed by ABB and noted that the required heat treatment process was not performed on a lot quantity of 105 motor cranks received October 24, 2009 from Sims Machining. Of the 105 non-heat treated motor cranks, 100 have been accounted for. Five K-Line circuit breakers procured from ABB between 10/24/2009 and 1/06/2010 may have non-heat treated motor cranks installed. Work process errors allowed non-heat treated motor cranks to be used in manufacture of K-Line circuit breakers. The motor crank is heat treated to prevent the premature wear of the crank as the roller on the crank turns around the output shaft during the charging cycle. The failure to heat treat the motor crank can cause the output shaft of the crank to wear. This will result in the misalignment of the spring charging components or ultimate failure of the spring charging system during the charging cycle, leading to the inability to close the breaker more than once._x000D_
_x000D_
"ABB is taking, or has taken, the following corrective actions:_x000D_
_x000D_
a. Notification of the potential existence of this deviation to affected customers (to complete 1/31/2010)._x000D_
b. Review historical procurement and inspection records associated with the subject part, vendor and similar machined parts requiring heat treatment. (Action complete - no previous heat treatment process errors identified for both commercial and safety-related applications.)_x000D_
c. Follow-up with Sims Machining to determine how future incidents can be prevented and other actions warranted to prevent recurrence. (Action complete - Vendor requires certificate of heat treatment prior to sending to approved supplier for plating services.)_x000D_
d. Remove all non-heat treated motor cranks from inventory and work in progress for rework. (Action complete - 99 of 105 affected motor cranks reworked and 1 motor crank maintained for life cycle testing resulting in 5 suspect motor cranks escaping facility.)_x000D_
e. Revise inspection process instructions to ensure heat treatment is identified as a critical characteristic for verification (to complete by 1/25/2010)._x000D_
f.  A cycle test is being performed to determine level of premature wear due to non-heat treatment. Results expected to be complete by 1/31/2010._x000D_
_x000D_
"Given the large number of applications for the affected circuit breakers, ABB (Medium Voltage Service) cannot determine if the potential for a substantial safety hazard exists at any licensee's facility if premature failure of the motor crank occurs. Licensees are requested to evaluate the history of circuit breaker operating cycles to determine if the circuit breaker motor crank should be replaced immediately, or to perform the replacement at the next convenient maintenance opportunity."_x000D_
_x000D_
The HOO spoke to the point of contact for ABB on this issue and determined that the only two reactor licensees likely to have one of these discrepant breakers are Palo Verde and Surry._x000D_
_x000D_
* * * UPDATE FROM VICTOR ROMANO TO JOHN KNOKE AT 1344 EST ON 2/5/10 * * *_x000D_
_x000D_
"ABB has taken the following corrective actions:_x000D_
_x000D_
"a. Notification of the potential existence of this deviation to affected customers. (Action complete - notification letters sent 2-1-20 I0)_x000D_
_x000D_
b. Review historical procurement and inspection records associated with the subject part, vendor and similar machined parts requiring heat treatment. (Action complete - no previous heat treatment process errors identified for both commercial and safety-related applications)_x000D_
    cycle testing resulting in 5 suspect motor cranks escaping facility)_x000D_
_x000D_
e. Revise inspection process instructions to ensure heat treatment is identified as a critical characteristic for verification. (Action complete)_x000D_
_x000D_
f. A cycle test is being performed to determine level of premature wear due to non-heat treatment. (Action complete)_x000D_
_x000D_
_x000D_
"Mechanical life testing of two non-heat treated motor cranks for premature wear was completed. The first crank was measured prior to being installed on the breaker. The output shaft of the crank was measured and found to be 0.370/0.371 before the test began. The breaker was stopped and the crank was removed after 2500, 7500, 10,000 and 12,500 operations. The output shaft was measured and the threaded end of the crank that screws onto the output shaft of the motor was inspected. There was no measurable/noticeable wear in either location._x000D_
_x000D_
"The second crank was measured and installed on the breaker. The output shaft on the crank was measured and found to be 0.370/0.371 before the test began. The breaker was stopped and the crank was removed and measured after 2500,7500, 10,000, 12,500 and at 14,500 operations. No wear was measured during or after the test as a result of thee accumulated operations. The output shaft was measured and the threaded end of the crank that screws onto the output shaft of the motor was inspected. There was no measurable/noticeable wear in either location. After 10,000 operations, it was noted in both cases that the body of the crank showed signs of wear where it comes into contact with the charging assembly. This wear was present as a result of the lack of heat treatment. _x000D_
_x000D_
"The wear that was documented during the testing of the motor cranks should not be detrimental to the operation of the breakers. Both of the motor cranks completed the number of mechanical life operations required for certification to the ANSI standard, 12,500. It is recommended that the cranks in question be replaced during the next scheduled availability for the customers affected by this issue."_x000D_
_x000D_
Notified R4 DO (Vincent Gaddy), R2DO (David Ayers), Part 21 Group (email)</t>
  </si>
  <si>
    <t>AGREEMENT STATE REPORT - LOOSE SURFACE CONTAMINATION ON A SEALED SOURCE_x000D_
_x000D_
"On 12/15/09 an Electron Capture Detector (ECD) containing Ni-63 was discovered to have loose surface contamination in excess of 0.005 microcuries.  This discovery was made while removing the ECD from a Gas Chromatograph (GC) used by Energy Northwest.  The ECD was removed to prepare the GC for transfer from Columbia Generating Station to the Applied Physics and Engineering Laboratory in Richland, WA.  During removal, the ECD was surveyed for loose contamination by Radiation Protection staff.  Analysis of the swipes obtained during the survey was completed on 12/17/09 and indicated 0.02 microcuries on the swipe of the makeup gas adapter between the ECD and GC."_x000D_
_x000D_
Washington State Item: WA100008_x000D_
_x000D_
Current source activity 12.3 milliCi_x000D_
ECD model: G2397 A;  Serial Number: U2055_x000D_
GC Model: 6890</t>
  </si>
  <si>
    <t>AGREEMENT STATE REPORT - BRACHYTHERAPY UNDERDOSE_x000D_
_x000D_
The following was received via E-mail:_x000D_
_x000D_
"On January 22, 2010 the BRP [Ohio Bureau of Radiation Protection] was notified of a medical event that occurred at the Jewish Hospital of Cincinnati on January 21, 2010.  The patient received 67% of the prescribed dose to the prostate implant with I-125 seeds. The physician is attempting to contact the patient.  The BRP will investigate the event."_x000D_
_x000D_
The prescribed dose was 144 Gy and the actual dose delivered was 96.48 Gy_x000D_
_x000D_
Ohio Incident:  OH100001_x000D_
_x000D_
A Medical Event may indicate potential problems in a medical facility's use of radioactive materials.  It does not necessarily result in harm to the patient.</t>
  </si>
  <si>
    <t>FAILURE TO FULLY RETRACT THE SOURCE OF A RADIOGRAPHY CAMERA_x000D_
_x000D_
On January 22, 2010, a radiography crew working the Alpine Oil Field on the North Slope of Alaska had a camera source that failed to fully retract back into the camera.  The technician was able to restore the source to the shielded position and the camera has been returned to the vault.  The locking mechanism will be repaired later today.  At the time of this report it is believed that the camera contains a 70 Ci Iridium-192 source._x000D_
_x000D_
* * * UPDATE ON 1/23/2010 AT 1255 FROM KEENAN REMELE TO MARK ABRAMOVITZ * * *_x000D_
_x000D_
"On January 22nd a radiography crew working the Alpine Oil Field on the North Slope of Alaska experienced a malfunctioning locking system on an INC IR-100 exposure device.  _x000D_
_x000D_
"When preparing to perform the second exposure of the shift (Ir-192, 84 curies) the locking bar deployed prematurely.  The crew reset the locking bar and the locking mechanism tripped again when the cranks were rotated.  The exposure device was surveyed, no abnormal readings noticed, and prepared for disassembly.  When the crank assembly was removed it was noted that the pigtail was not in the proper position, approximately 1/4 inch further inside the camera than normal.  The shipping plugs were placed appropriately and the exposure device was tagged out and transported back to the storage vault.  _x000D_
_x000D_
"When the trained technician attempted to remove the locking assembly, one set screw could not be removed. The remaining set screws were replaced and the camera will be shipped back to the manufacturer for repair.  _x000D_
_x000D_
"The weather was minus 17 degrees with a wind speed of 18 knots.  _x000D_
_x000D_
"There was no exposure to the crew or the general public during this incident."_x000D_
_x000D_
Notified the R4DO (Werner) and FSME (Camper)._x000D_
_x000D_
_x000D_
* * * UPDATE ON 1/25/2010 AT 1058 FROM KEENAN REMELE TO DONALD NORWOOD VIA E-MAIL * * *_x000D_
_x000D_
The report is being updated to provide source and exposure device information._x000D_
_x000D_
Exposure Device:  Industrial Nuclear IR-100_x000D_
Device S/N:  6761_x000D_
Source S/N:  0820_x000D_
Source Type:  82.4 curies, IR-192_x000D_
_x000D_
Notified R4DO (Pick) and FSME Daytime EO (McIntosh).</t>
  </si>
  <si>
    <t>AUTOMATIC REACTOR TRIP DUE TO LOW STEAM GENERATOR WATER LEVEL_x000D_
_x000D_
"On January 21, 2010, at 1820 hours, Salem Unit 2 had an Automatic Reactor Trip due to low steam generator (SG) water level in the 22 SG. Prior to the reactor trip, the 21 SG feedwater pump tripped due to low oil pressure. A turbine runback was in progress and SG levels failed to recover. [Also at the time of the reactor trip], the 22 SG feedwater pump tripped on overspeed._x000D_
_x000D_
"All rods fully inserted on the trip and all systems responded as designed with decay heat being removed via the Steam Dump system, with condenser vacuum maintained. All three AFW Pumps auto started due to low Steam Generator level. Following the trip, the 22 Reactor Coolant Pump (RCP) flange vibration level spiked to approximately 9 mils and returned to a normal value of 2.6 mils. 22 RCP remained in service following the trip. The 21RS12 low pressure turbine intercept valve failed to indicate closed following the turbine trip but was locally verified closed._x000D_
_x000D_
"Salem Unit 2 is currently in mode 3. The Reactor Coolant System temperature is 547 degrees F with pressure at 2235 psig (NOT and NOP). All ECCS and ESF Systems are available and no ECCS systems actuated during the event. No personnel injuries occurred as a result of the trip."_x000D_
_x000D_
There is no primary to secondary leakage.  The electrical shutdown configuration is normal.  There was no impact on Unit-1._x000D_
_x000D_
The licensee notified the NRC Resident Inspector.</t>
  </si>
  <si>
    <t>AGREEMENT STATE REPORT - LEVEL GAUGE SOURCE DISCONNECTED_x000D_
_x000D_
The following excerpted information was received by facsimile:_x000D_
_x000D_
Licensee employees went to the High Pressure Separator Bay to remove a point level gauge so weld repairs could be made to the vessel. "The source was a 3M, Model 4D6L, Cs-137 5000 mCi isotope, Serial Number 71150 in a Ronan SA-10 holder._x000D_
_x000D_
"The retracting rod was retracted and the shutter was closed. Wanting to be sure the shutter was fully closed, the retracting rod was pushed in and stopped at the shutter. The retracting rod was again retracted, however this time the rod came completely out of the holder. The source capsule was not attached. It appeared that the pins securing the source capsule to the rod had corroded and failed. The retracting rod was reinserted and a survey was done.  All present came down from the vessel, barricaded the entry point to the separator bay to prevent access and contacted Thermo-Fisher to have the source removed from the vessel. Radiation readings at the barricaded entry way were 0.1 mR/hr."_x000D_
_x000D_
Representatives from Thermo-Fisher and the Louisiana Department of Environmental Quality arrived on site in order to oversee recovery of the source.  On December 11, 2009, the source capsule was removed from the holder and placed into a "capture Type A container" for shipping and disposal._x000D_
_x000D_
Louisiana Incident Number: LA100002</t>
  </si>
  <si>
    <t>AGREEMENT STATE REPORT- RADIOGRAPHY SOURCE DISCONNECTED_x000D_
_x000D_
The following information was received by facsimile:_x000D_
_x000D_
"On December 4, 2009, the screwed connection on the source guide tube became disconnected from a radiography camera. The radiographer turned the crank handle too far out. The handle on the crank would not turn in either direction. The Radiation Safety Officer was then contacted. The camera was an AEA 660B serial # B2326. The source was an Ir-192 sealed source, model # A424-9, serial # 57864B. The activity of the source was 78.2 Curies. The crank cable was a QSA model SAN882 with serial # 10465. The source guide tube does not have a model and serial number. While stationed outside of the x-ray cell, the crank assembly hose connections were removed from the crank assembly handle and freed up by pushing the cable back into the crank handle assembly. The sealed source was then slowly cranked back into the shielded position. The camera was surveyed, locked, and returned to storage. The crank assembly was cleaned and had maintenance performed on it the following day. There was no overexposure. The crank assembly worked properly not allowing the cable to slide out of the cranking assembly. Training will be given to make sure and check that the source guide tube is properly tightened during initial assembly. The incident is being investigated [by the Louisiana Department of Environmental Quality]."_x000D_
_x000D_
Louisiana Incident Number: LA100001.</t>
  </si>
  <si>
    <t>AGREEMENT STATE REPORT - POTENTIAL LOSS OF AN X-RAY FLUORESCENCE DEVICE SOURCE_x000D_
_x000D_
Thermo-Niton Analyzers LLC was expecting the delivery of an X-Ray Fluorescence device.  The carrier was contacted and no delivery was scheduled for that location.  The carrier is reviewing records to ascertain where the package is and whether it was delivered to the licensee's previous address.  The state did not know the model number of the device or if there was a radioactive source in this device._x000D_
_x000D_
Thermo-Niton has two Massachusetts licenses: 55-0238 and 53-0388_x000D_
_x000D_
* * * UPDATE ON 1/22/2010 AT 1129 FROM TONY CARPENITO TO MARK ABRAMOVITZ * * *_x000D_
_x000D_
The following report was received via e-mail:_x000D_
_x000D_
"On 1/8/10, Thermo-Niton Analyzers LLC (Thermo) of Billerica, MA, shipped a Niton Portable XRF Analyzer (Model XL-801S, SN U1834, Source IPL Model XFB Series) to REM Aerospace of Fort Lauderdale, FL.  On 1/12/10, REM Aerospace informed Thermo the device not yet been received.  Subsequent communications determined that REM Aerospace had relocated and the device had been inadvertently shipped to REM Aerospace's previous address.  Thermo contacted [the carrier] who returned to the original address on several occasions to recover the package.  These attempts to recover the package were unsuccessful.  On 1/21/10, Thermo contacted the MA and FL Radiation Control Programs and the Fort Lauderdale Police Department."_x000D_
_x000D_
The XRF Analyzer contains a 10 milliCi Cadmium-109 source._x000D_
_x000D_
Notified FSME (Camper) and R1DO (Bellamy)</t>
  </si>
  <si>
    <t>DISCOVERED VULNERABILITY IN A SAFEGUARDS SYSTEM_x000D_
_x000D_
The licensee discovered a vulnerability in a safeguard system that could allow access to a controlled access area for which compensatory measures had not been employed.  The licensee notified the NRC Resident Inspector.  Contact the Headquarters Operations Officer for additional details._x000D_
_x000D_
* * * RETRACTION FROM TED LOWERY TO JOE O'HARA AT 1719 EST ON 1/27/10 * * * _x000D_
_x000D_
The licensee has retracted the event based upon subsequent information learned during their investigation, a review of NRC written guidance, consult with other security professionals in the nuclear industry, and discussions with NRC Region II security personnel.  The licensee notified the NRC Resident Inspector.  Contact the Headquarters Operations Officer for additional details._x000D_
_x000D_
Notified R2DO(Widmann) and 73.71 group via e-mail.</t>
  </si>
  <si>
    <t>POTENTIALLY OVERPRESSURIZED UF6 CYLINDERS_x000D_
_x000D_
"UF6 cylinders are in storage. The cylinders consist of 1s/2s, hoke tubes, and 5A cylinders. The UF6 is contained in the cylinders, which are in DOT shipping containers (20PF1 and 6M containers). Calculations were performed that indicated that the theoretical pressure in some of the cylinders exceeds the service pressure (200psi) and some exceed the hydrostatic test pressure (400psi). DOE literature indicates that the burst pressure for a 5A cylinder is [approximately] 8,000 psi. The age of the cylinders is 1950s [to] 1980s. The potential pressure in the cylinders is estimated to be by liberation of fluorine gas in the cylinders. Access to the areas has been restricted. The path forward consists of further analysis, evaluation, and understanding of the issue. The cylinders potentially contain fluorine gas._x000D_
_x000D_
"There were no actual safety consequences to workers, the public, or the environment. The potential consequences are minimal due to restricted access to the areas and the stable condition of the cylinders (i.e., cylinders, shipping containers, building containment)._x000D_
_x000D_
"UF6 cylinders, shipping containers, building containment provide mitigation. Area sprinklers and smoke detection also provide mitigation. Area security cameras provide assistance for monitoring. Security fire patrols [have been] implemented. Other compensatory measures are being considered that include providing uncharged fire hoses to the areas."_x000D_
_x000D_
Licensee has informed the NRC Resident Inspector._x000D_
_x000D_
_x000D_
* * * UPDATE FROM RANDY SHACKELFORD TO DONG PARK @ 2231 EST ON 01/20/10 * * * _x000D_
_x000D_
"These are additional compensatory actions that have been and will be put in place:_x000D_
_x000D_
"1.  Verified operability of smoke detection_x000D_
2.  Verified operability of sprinkler system_x000D_
3.  Established fire patrol inspection. (minimum of 1 inspection per hour)_x000D_
4.  Restricted access_x000D_
5.  Hot work restriction in the restricted areas_x000D_
6.  Verified Fire Brigade members on each shift. (minimum of 5 members each shift)_x000D_
7.  Staging one (1) 150 pound dry chemical extinguisher_x000D_
8.  Staging a fire response vehicle_x000D_
9.  Briefing plant superintendent on status with a superintendent turnover each shift."_x000D_
_x000D_
The licensee has informed the NRC Resident Inspector._x000D_
_x000D_
Notified R2DO (Sykes), NMSS EO (Smith), and IRD (Gott)._x000D_
_x000D_
_x000D_
* * * UPDATE ON 1/22/2010 AT 1609 FROM RIK DROKE TO MARK ABRAMOVITZ * * *_x000D_
_x000D_
"With regard to the compensatory actions listed in the e-mail dated January 20, 2010, Nuclear Fuel Services, Inc. (NFS) is modifying its commitment to have at least five Fire Brigade members on each shift.  Thus, compensatory action No. 6 is being replaced with the following compensatory action:_x000D_
_x000D_
"NFS has developed a specific pre-fire response plan for the areas where the UF6 cylinders are stored.  This plan has been reviewed with the Erwin City Fire Chief.  NFS plans to provide one trained Fire Brigade member on each shift who will coordinate the Erwin Fire Department response to a fire incident involving a UF6 cylinder."_x000D_
_x000D_
Notified R2DO (Sykes), NMSS EO (Smith), and IRD (Gott)._x000D_
_x000D_
_x000D_
* * * UPDATE ON 3/18/10 AT 1559 EDT FROM JENNIFER WHEELER TO DONALD NORWOOD * * *_x000D_
_x000D_
Following an extensive review by both NFS and independent experts, the analysis of the issue of UF6 cylinders in storage is now complete.  The analysis concluded that the likelihood of a release from the cylinders is low, but even if a release were to occur, the consequences to workers, the public, and the environment would be low.  Therefore, the additional compensatory actions that have been in place since January 20, 2010, are being discontinued._x000D_
_x000D_
The licensee notified the NRC Resident Inspector._x000D_
_x000D_
Notified R2DO (Franke), NMSS EO (McCartin), IRD (McDermott), and Fuels OUO Group via E-mail.</t>
  </si>
  <si>
    <t>OFFSITE FIREFIGHTING ASSISTANCE FOR FIRE IN A NON-SAFEGUARDS DIESEL GENERATOR_x000D_
_x000D_
"While testing, a fire occurred in the D3 Non-Safeguards Diesel Generator at 1317 [CST]. CO2 was applied and at 1337 [CST], the fire was extinguished. A re-flash occurred at 1413 [CST] requiring further fire brigade and fire department action and was extinguished at 1455 [CST]._x000D_
_x000D_
"No injuries resulted from this fire and it was contained to the D3 Building. The D3 Building is not adjacent or contiguous to any vital areas, and therefore, entry into Emergency Action Levels was not required. This fire did not pose a threat to the safe operation of the plant._x000D_
_x000D_
"The Red Wing Fire Department was called and arrived on site to assist the plant fire brigade. This resulted in declaring a media sensitive event requiring government agency notifications, and therefore, the need for this report._x000D_
_x000D_
"The investigation of the cause and extent of damage is ongoing. The [NRC] Resident Inspector has been informed."</t>
  </si>
  <si>
    <t>AGREEMENT STATE REPORT - POTENTIAL GAUGE SHIELDING FAILURE_x000D_
_x000D_
The following information was received via e-mail:_x000D_
_x000D_
"On January 20, 2010, the Agency [Texas Department of State Health] was notified by the licensee that while conducting routine surveillance on a Texas Nuclear Model 5192 level gauge, dose rates were measured to be greater than 200 millirem per hour (mr/hr).  This is the highest reading obtainable with the instrument they [licensee] used.  The initial survey for this device was done in November 1981 and indicated a reading of 40 mr/hr at the same location on the gauge.  The licensee measured the highest dose rates in any area that could be occupied by company personnel at 0.3 mr/hr.  On the ground below the gauge was measured at 0.02 mr/hr.  The gauge is located 15 feet above the ground and is attached to the side of the vessel.  The dose rates were taken on the outside of the gauge on the top of the gauge casing.  The licensee stated that the gauge does not pose any additional exposure risk to their workers.  The gauge contained an initial activity of 100 millicuries of cesium (Cs) - 137.  The current decay corrected activity is 52.2 millicuries.  The licensee has contacted the manufacturer and requested assistance in repairing or replacing the gauge.  This is not a shutter failure, but appears to be a shielding failure.  The licensee stated that the gauge is not used in an area where temperatures are elevated._x000D_
_x000D_
 "The Agency will perform an onsite investigation on January 21, 2010.  The Agency will provide a dose rate instrument capable of measuring the dose rate at the gauge."_x000D_
_x000D_
Texas Incident Number: I-8703._x000D_
_x000D_
* * * UPDATE ON 1/22/2010 AT 1630 FROM ART TUCKER TO MARK ABRAMOVITZ * * *_x000D_
_x000D_
The following information was received via e-mail:_x000D_
_x000D_
"On 1/21/10 an Agency [Texas Department of State Health] inspector met with the RSO  at the licensee's  security office to perform an on-site investigation.  He found that the gauge is located below a large tank, which normally contains hydrofluoric acid.  There is very limited space between the top of the gauge and the bottom of the vessel.  The gauge did not have any buildup of material on it nor were there any streaks on it that would indicate that liquids had leaked on to it.  The RSO stated that the gauge is not subjected to high temperatures and that on the day of the event, the temperature at the gauge was about 110 degrees Fahrenheit.  The area where the gauge is located requires special training in addition to special protective clothing and monitoring devices to enter.  A licensee employee took an Eberline RO-2 instrument provided by the Agency into the area to perform a radiation survey.  The dose rate on the top of the gauge was measured at 120 mr/hr.  The instrument could not be placed on the very top of the gauge due to the space limitation.  The dose rate taken on the side of the gauge was 10 mr/hr.  A dose rate taken at the side of the road next to the boundary chain was &lt;0.2 mr/hr.  It appears that there may be some type of degradation of the shielding in the gauge.  The RSO stated that he was trying to contact the manufacturer for assistance on determining the cause for the increase in dose rates on the gauge.   _x000D_
_x000D_
"The licensee has been instructed to notify this Agency when the arrangements are completed for the inspection of the gauge."_x000D_
_x000D_
Notified R4DO (Werner) and FSME (Camper).</t>
  </si>
  <si>
    <t>AGREEMENT STATE REPORT- STOLEN TROXLER MOISTURE DENSITY GAUGE_x000D_
_x000D_
According to the Radiation Safety Officer, the operator was at a Kinko's store making copies.  The Troxler gauge was locked in a case which was locked and chained to the truck in the parking lot.  The chain was cut and the gauge was stolen.  The licensee will offer a reward.  The theft has been reported to the local police department. The incident has been assigned to the Miami Inspection Office for investigation._x000D_
_x000D_
The gauge is a Troxler model 3430, serial number 34898, containing 40 mCi of Am-241/Be and 8 mCi of Cs-137._x000D_
_x000D_
Florida Incident Number FL10-007._x000D_
_x000D_
* * * UPDATE FROM STEVE FURNACE TO JOE O'HARA AT 0935 ON 2/16/10 * * *_x000D_
_x000D_
"[The] gauge [was] found on 2/15/10 in Miami, FL.  The gauge will be operationally checked and leak tested.  This office [state] will take no further action on this incident."_x000D_
_x000D_
Notified R1DO (Jackson), FSME Day EO(McIntosh), and ILTAB(Pears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OSSESSION OF ALCOHOLIC BEVERAGE IN PROTECTED AREA_x000D_
_x000D_
"At approximately 0900 on December 16, 2009, a PPL employee, located within the Susquehanna protected area, received a gift package from a vendor that contained a bottle of an alcoholic beverage. The individual immediately notified his supervision and Susquehanna Security personnel who took possession of the bottle. The bottle was still sealed with the original seal. The NRC [Resident Inspector] and Regional Security Inspectors were informed on the day of the event. _x000D_
_x000D_
"The individual who received the package was a non-licensed employee._x000D_
_x000D_
"This event was originally not recognized as being reportable as a 24 hour call."</t>
  </si>
  <si>
    <t>AGREEMENT STATE REPORT - FIXED GAUGE SHUTTER STUCK IN OPEN POSITION_x000D_
_x000D_
The shutter for a fixed nuclear gauge located 30 feet off the ground was attempted to be closed.  The handle sheared off and the shutter remained stuck in the open position.  The repair facility has been contacted and repairs are expected to be made in 5-7 days.  No exposures resulted from this incident.  _x000D_
 _x000D_
The gauge was from Ohmart/VEGA Corporation containing a 375 milliCurie Cesium (Cs) - 137 source._x000D_
_x000D_
Texas Incident:  I-8702</t>
  </si>
  <si>
    <t>EMERGENCY SIREN SPURIOUS ACTUATION_x000D_
_x000D_
"On January 19, 2010, at about 0445 PST, the SONGS Control Room was notified of a spurious actuation of a SONGS emergency response siren located in the city of San Clemente.  _x000D_
_x000D_
"The actuation occurred on January 19, 2010 at about 0430 PST for a duration of approximately 30 minutes.  Upon investigation the siren was put into a silent test mode and technicians were able to duplicate the sounding.  The siren was subsequently put into an inoperable status pending investigation and the cause of the actuation is unknown at this time._x000D_
_x000D_
"SCE [Southern California Edison] personnel notified Orange County, the City of San Clemente and the City of Dana Point regarding the inadvertent actuation of part of the public notification system._x000D_
  _x000D_
"In compliance with 10CFR50.72(b)(2)(xi), requiring licensees to report any event that results in notification to other government agencies, SCE is providing this notification to the NRC. _x000D_
_x000D_
"At the time of this occurrence, Unit 2 was shutdown for a Steam Generator Replacement Outage and Unit 3 was operating at about 100 percent power.  SCE will notify the NRC Resident Inspectors about this occurrence and will provide them with a copy of this report."</t>
  </si>
  <si>
    <t>OFFSITE FIRE DEPARTMENT ASSISTANCE REQUIRED FOR A FAILED RESIDENTIAL TRANSFORMER_x000D_
_x000D_
"At 0553 hours on 01/19/2010, plant personnel noted smoke emanating from a residential transformer within the Protected Area which was not affecting plant operation.  The on-site fire brigade was dispatched to investigate.  Rochester Gas and Electric Corporation (RG&amp;E) was notified to isolate the off-site power supply to the transformer.  While awaiting the arrival of RG&amp;E personnel, the on-site Fire Brigade noted that the transformer smoke was worsening along with increased noises from the transformer.  The Ontario Fire Department was notified at 0715 hours to provide off site assistance._x000D_
_x000D_
"Ginna remains at 100% power, normal operating temperature of 574 degrees, and normal operating pressure of 2235 psig."_x000D_
_x000D_
The transformer supplies power to office trailers._x000D_
_x000D_
The licensee notified the state and the NRC Resident Inspector.</t>
  </si>
  <si>
    <t>EMERGENCY OPERATIONS FACILITY INACCESSIBLE DUE TO ROAD FLOODING_x000D_
_x000D_
"On January 18, 2010, at about 1950 PST, the access road to the SONGS MESA facilities became flooded after a day of rain.  The San Onofre Emergency Operations Facility (EOF) is located at the MESA and because of the flooding, is inaccessible to passenger vehicles.   While the EOF itself is operable, in the event of an emergency at San Onofre, SCE [Southern California Edison] would direct EOF emergency responders to the alternate EOF located in Irvine, California. SCE is reporting this occurrence to the NRC in accordance with 10CFR50.72(b)(3)(xiii). _x000D_
_x000D_
"At the time of this occurrence, Unit 2 was shutdown for a Steam Generator Replacement outage and Unit 3 was operating at about 100% power.  SCE will notify the NRC Resident Inspectors about this occurrence and will provide them with a copy of this report."_x000D_
_x000D_
* * * UPDATE FROM GEOFF COOK TO DONG PARK @ 1208 EST ON 01/19/10 * * * _x000D_
_x000D_
"On January 18, 2010 at about 2101 PST, the MESA road flooding had dissipated sufficiently for car traffic to be passable.  In the event of an emergency at San Onofre, there is no longer a need to redirect emergency responders to the alternate EOF located in Irvine, California. This report is to advise the NRC of this change in EOF access status.  Also note that it is expected that rain will continue in the SONGS area during the week of January 17, 2010 and this status is subject to change. _x000D_
_x000D_
"At the time of this occurrence, Unit 2 was shutdown for a Steam Generator Replacement Outage and Unit 3 was operating at about 100% power.  SCE will notify the NRC Resident Inspectors about this occurrence and will provide them with a copy of this report."_x000D_
_x000D_
Notified R4DO (Werner) and NSIR (Kahler)._x000D_
_x000D_
* * * UPDATE FROM GEOFF COOK TO PETE SNYDER @ 1232 EST ON 01/21/10 * * *_x000D_
_x000D_
"On January 20, 2009, at about 2107 PST, the access road to the SONGS MESA facilities again became flooded after a day of rain (reference NRC Operations Log Number 45634). The San Onofre Emergency Operations Facility (EOF) is located at the MESA and because of the flooding, is inaccessible to passenger vehicles. While the EOF itself is operable, in the event of an Emergency at San Onofre, SCE would direct EOF emergency responders to the alternate EOF located in Irvine California. SCE is reporting this occurrence to the NRC in accordance with 10CFR50.72(b)(3)(xiii)._x000D_
_x000D_
"At the time of this occurrence, Unit 2 was in a Steam Generator Replacement Outage and Unit 3 was operating at about 100% power. SCE will notify the NRC resident inspectors about this occurrence and will provide them with a copy of this report." _x000D_
_x000D_
Notified R4DO (Werner) and NSIR/EP.</t>
  </si>
  <si>
    <t>MISSING RADIOACTIVE SOURCES GREATER THAN 10 TIMES THE LIMIT_x000D_
_x000D_
"In 2009, a radioactive source inventory was conducted by a Prairie Island Radiation Protection Specialist. During the inventory, it was determined that two sources were missing that are greater than 10 times the quantity specified in 10CFR20 Appendix C. These two sources include a 0.07 [micro]Ci U-234 radiation monitor detector and a 0.2 [micro]Ci mixed gamma standard that contains 0.09 [micro]Ci of Am-241 (a 60 ml vial used for HPGe calibration.) The U-234 source is normally stored in the Hot I&amp;C Shop and the mixed gamma standard with Am-241 is normally stored in the Hot Chemistry Lab. The inventory, that concluded on December 18, 2009, listed these sources as lost. Four other sources, that do not exceed 10 times any quantity specified in 10CFR20 Appendix C, were also unaccounted for during this inventory. Radiation Protection is still in the process of locating the missing sources that were identified during this inventory."_x000D_
_x000D_
The licensee will provide information on the four other sources to the Operations Center on 1/19/2010.  _x000D_
_x000D_
The licensee has informed the NRC Resident Inspector._x000D_
_x000D_
* * * UPDATE FROM STEVE INGALLS TO DONG PARK @ 1547 EST ON 01/19/10 * * * _x000D_
_x000D_
"The four sources that do not exceed 10 times any quantity specified in 10CFR20 Appendix C:_x000D_
_x000D_
"Isotope                                             Ci Content_x000D_
"C-14 TLD check source                   0.5 [micro]Ci_x000D_
"Cs-137 check source                       8.8 [nano]Ci_x000D_
"mixed gamma calibration source       1.9 [micro]Ci_x000D_
"mixed gamma calibration source       2.0 [micro]Ci_x000D_
_x000D_
"The 2.0 [micro]Ci mixed gamma source (previously reported as 0.2 [micro]Ci) that contains 0.09 [micro]Ci of Am-241(60 ml vial used for HPGe calibration) has been located in the Hot Chemistry Lab.  Investigation into the five remaining sources continues."_x000D_
_x000D_
The licensee has informed the NRC Resident Inspector._x000D_
_x000D_
Notified R3DO (Pelke), NRR EO (Cunningham), FSME EO (Camper), and Canada via fax._x000D_
_x000D_
* * * UPDATE FROM JOHN KEMPKES TO VINCE KLCO @ 2039 EST ON 01/20/10 * * * _x000D_
_x000D_
"Current status update on the sources that exceed 10 times any quantity specified in 10CFR20 Appendix C:_x000D_
_x000D_
"The 2.0 [micro]Ci mixed gamma source - located and properly stored. The source was within the controlled area. (Previously reported)_x000D_
_x000D_
"The 0.07 [micro]Ci U-234 radiation monitor detector - installed in Containment (located by maintenance documentation review). (Previously reported)_x000D_
_x000D_
"While conducting a verification of all sources, a different 0.07 [micro] Ci U-234 radiation monitor detector was discovered to be missing. This detector is the same design as the originally reported U-234 detector but a different serial number. (New item)_x000D_
_x000D_
"The station has completed a verification of all sources; the results are undergoing management review. Search for the missing sources continues._x000D_
_x000D_
"The Resident Inspector has been notified."_x000D_
_x000D_
Notified R3DO (Pelke), NRR EO (Cunningham), FSME (Camper), and Canada via fax._x000D_
_x000D_
THIS MATERIAL EVENT CONTAINS A "NOT RECORDED" LEVEL OF RADIOACTIVE MATERIAL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MISSING MOISTURE DENSITY GAUGE_x000D_
_x000D_
"Zell's former consultant HP (Health Physicist) informed DEP (Department of Environmental Protection) that [a] nuclear gauge was discovered [to be missing] while performing a 6-month inventory on January 13.  An unsuccessful search for the missing nuclear density gauge (Humboldt Model 5001 EZ122; Ser. No. 5375) was concluded on January 14.  The licensee notes the gauge cannot be accounted for at this time.  Gauge contains about 10 milliCuries Cs-137 and 40 milliCuries Am-241 (as an Am/be neutron source)."_x000D_
_x000D_
PA Event #:  PA10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FIRE SUPPRESSION CAPABILITY_x000D_
_x000D_
"This is an 8-hour notification being made in accordance with 10CFR 50.72(b)(3)(ii)(B) for an event or condition that results in the plant being in an unanalyzed condition that significantly degrades plant safety._x000D_
_x000D_
"This notification is being made as the result of the re-review of a July 7, 2008 occurrence which resulted in an inadvertent isolation of a large portion of the [fire suppression] ring header affecting all Unit 2 fire suppression and a portion of Unit 1 fire suppression. The Unit 1 ring header isolation did not have an affect on the fire safe shutdown capability of Unit 1.  However, three areas in Unit 2 which credit the availability of fire suppression to assure that the safe shutdown capability could have been achieved did not have fire suppression for approximately 3 hours._x000D_
_x000D_
"A Licensee Event Report will be submitted within 60 days."_x000D_
_x000D_
The licensee notified the NRC Resident Inspector.</t>
  </si>
  <si>
    <t>QHG OF INDIANA</t>
  </si>
  <si>
    <t>INCORRECT DOSE ADMINISTERED TO PATIENT_x000D_
_x000D_
Two patients were to receive hyper thyroid therapy on 1/14/10, and the hospital prepared written directives for each patient.  One patient was prescribed 25 milliCurie of I-131.  The second patient was prescribed 30 milliCurie of I-131.  The first patient arrived and the technician assayed and administered the 30 milliCurie dose for the patient who was to receive 25 milliCurie.  The tech administered 31.4 milliCurie to the patient.  This is a 25.6% difference than prescribed in the written directive for the patient.  The patient and prescribing physician have not been informed.  The hospital does not believe there is any long term medical consequence to the patient.  The hospital management team is reviewing protocols to prevent recurrence of this event. _x000D_
_x000D_
A Medical Event may indicate potential problems in a medical facility's use of radioactive materials.  It does not necessarily result in harm to the patient.</t>
  </si>
  <si>
    <t>PROCESS GAS LEAK DETECTION SYSTEM INOPERABLE_x000D_
_x000D_
"At 0850 CST, on 1-13-10 the Plant Shift Superintendent (PSS) was notified that the C-333 B-Booster UF6 Release Detection (PGLD) system was inoperable due to loss of power to the system.  The purpose of the PGLD System is to detect a UF6 release and alert operators in the ACR by sounding an alarm.  At the time this was discovered, some areas covered by this PGLD system were operating above atmospheric pressure.  TSR 2.4.4.1 requires that at least the minimum number of detector heads in the areas covered by this PGLD system are operable during steady state operations above atmospheric pressure.  With the B-Booster PGLD system inoperable, none of the required heads were operable. This PGLD System was declared inoperable, TSR LCO 2.4.4.1.D.1 and 2.4.4.1.E.1 were entered, and a continuous smoke watch was put in place within one hour.  An investigation was initiated and it was determined that power was interrupted during planned maintenance activities and there was a failure to identify that the power supply to this PGLD system would be impacted prior to performing the maintenance. Power was restored and the system was tested and declared operable at 1542 hours. This event is reportable as a 24 hour event in accordance with 10CFR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 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Senior Resident Inspector has been notified of this event."</t>
  </si>
  <si>
    <t>WRONG TRAIN OF EMERGENCY CORE COOLING SYSTEM REMOVED FROM SERVICE_x000D_
_x000D_
"On January 13, 2010, at about 1125 PST, Train A suction piping from the SONGS Unit 3 Refueling Water Storage Tank (RWST) was determined to be inoperable following detection of weld flaw indications during ultrasonic testing.  Due to miscommunication, operators mistakenly declared the Train B Emergency Core Cooling System (ECCS) header inoperable at about 1125 and removed DC control power to the Train B ECCS pumps. This resulted in both trains of Unit 3 ECCS being inoperable and entry into the Technical Specification (TS) 3.0.3 one-hour shut down action.  At 1140 PST, the DC control power was restored to the Train B ECCS pumps, Train B ECCS was declared operable, and TS 3.0.3 was exited.  SCE is reporting this in accordance with 10 CFR 50.72(b)(3)(v) as an event that could have prevented the fulfillment of a safety function. _x000D_
_x000D_
"SCE is further evaluating the indications found on Train A piping to determine if the piping is capable of performing its safety function.  At the time of this occurrence, Unit 2 was in a Steam Generator Replacement Outage, and Unit 3 was at approximately 100% power."_x000D_
_x000D_
The licensee notified the NRC Resident Inspector._x000D_
_x000D_
* * * RETRACTION PROVIDED BY LEE KELLY TO DONG PARK AT 1402 EST ON 1/19/10 * * *_x000D_
_x000D_
"On January 13, 2010, SCE reported that both trains of Unit 3 Emergency Core Cooling System were inoperable for approximately 15 minutes because Train B ECCS was mistakenly taken out of service when weld flaw indications were found on Train A ECCS piping.  This resulted in a condition that could have prevented the fulfillment of a safety function.  Consequently, both trains of ECCS in Unit 3 were declared inoperable and the unit entered into Technical Specification 3.0.3 at 1134 PST (Time of Discovery).  At 1140 PST, Train B ECCS was declared operable and TS 3.0.3 was exited. _x000D_
_x000D_
"Event Notification 45628 was conservatively made because, although Train A ECCS piping remained capable of performing its safety function, this was not yet formally documented at the time the 8-hour report was due.  Subsequently, an engineering evaluation was completed at 2308 PST on January 13, 2010, that demonstrates the as-found condition of the Train A ECCS piping was operable because the flaw meets the evaluation criteria of ASME Boiler and Pressure Vessel Code Case N-513-2.  Since Train A ECCS piping was operable, this event did not constitute a condition that could have prevented the fulfillment of a safety function and is not reportable under 10 CFR 50.72(b)(3)(v)(D). _x000D_
_x000D_
"Consequently, SCE is retracting the phone report to the NRC on January 13, 2010.  The NRC Resident Inspector will be informed of this report."_x000D_
_x000D_
Notified R4DO (Werner).</t>
  </si>
  <si>
    <t>TECHNICAL SPECIFICATION REQUIRED SHUTDOWN DUE TO CONTROL ROOM CHILLERS OUT OF SERVICE_x000D_
_x000D_
"The A-YC chiller [was] shutdown and tagged for yearly inspection and work.  The B-YC chiller has developed a refrigerant leak and has been declared inoperable.  This places both Unit 1 and Unit 2 in Tech Spec 3.0.3.  Both units will have to be in Mode 3 within 7 hours; Mode 4 within 13 hours; and 37 hours to be in Mode 5.  3.0.3 was declared at 2332 on 1/12/2010.  The event time is when Unit 1 began load reduction.  Unit 2 will commence load reduction at 0230."_x000D_
_x000D_
The licensee notified the NRC Resident Inspector.</t>
  </si>
  <si>
    <t>AGREEMENT STATE REPORT - RADIOGRAPHY SOURCE DISCONNECTED_x000D_
_x000D_
"On Saturday, January 9, 2010, the Radiation Safety Officer (RSO) of  IESCO, LLC, contacted the California Office of Emergency Services to report that a Selenium 75 (27.5 Curies) industrial radiography source disconnected from the drive cable during radiography operations at the Chevron, El Segundo Refinery. During the first exposure, the source disconnected from the drive cable.  This was discovered during the radiographer's confirmatory survey, as required after the source is cranked back in the shielded position.  It was discovered that the source was disconnected near the collimator and when the drive cable was retracted, the source would slide back a couple of inches and the pigtail would be caught at a bend in the guide tube, allowing the source to be partially removed from the collimator.  The radiographer placed lead shielding over the exposed source to minimize radiation exposure.  The radiographer then contacted the RSO.  Upon arrival at the site, the RSO disconnected the guide tube from the exposure device and then assessed the situation.  He placed more lead shielding on the camera until the dose rate at 6 feet was at 20 Mr/hr.  He returned the drive cable to the guide tube, reinserted the drive cable into the guide tube and removed the guide tube from the collimator. The RSO was then able to connect the drive cable to the pigtail and crank it back into the exposure device.  The RSO stated that the reading taken from the Direct Reading Pocket Dosimeter (DRPD) of the radiographer was 9 Mr and the DRPD of the RSO was 25 Mr._x000D_
_x000D_
"After inspecting the equipment and interviewing the radiographer and assistant, the RSO concluded that the source disconnect occurred due to dirt on the shutter of the drive cable preventing the cover on the pigtail from closing, preventing a secure connection.  The RSO has scheduled a safety meeting to ensure that the radiographers are aware of the issue and instructed how to avoid another incident.  Further investigation will be deferred until the 30 day report has been submitted and reviewed."_x000D_
_x000D_
California Report No: 5010-010910</t>
  </si>
  <si>
    <t>OFFSITE NOTIFICATION DUE TO DISCOVERY OF TRITIUM IN WATER LEAKAGE ONSITE_x000D_
_x000D_
"At 8:30 a.m. on January 10, 2010, an operator on regular rounds discovered the underground Waste Neutralization Basin Flash Mixer Return Pipe had developed a leak. The eight-inch fiberglass pipe carries secondary plant and water treatment building waste water for chemical processing. Approximately 1,000 gallons of water containing a low level of tritium (5,590 picocuries per liter) leaked into the surrounding soil. The EPA Drinking Water Standard is 20,000 picocuries per liter._x000D_
_x000D_
"Once the leak was discovered, the system was secured and the leak was isolated. Crews are repairing the pipe. The spill has been contained within the plant backfill and is unlikely to migrate off-site or reach the water table. The affected area is located within the plant's site boundary, approximately 15 feet west of the Water Treatment Building, and involves roughly 100 cubic feet of soil. Once repaired, the system will be tested and returned to service._x000D_
_x000D_
"Immediate remedial actions involving the affected area include: pumping the water from the saturated ground back into the waste neutralization basin, removal of the tritiated soil and sampling soil in the area for tritium analysis._x000D_
_x000D_
"The health and safety of the public are not affected by this event, based on the location of the leak and the low tritium levels. Harris Nuclear Plant is following the guidance in NEI 07-07 and has initiated this Event Notification as a result of our voluntary communication to State agencies in accordance with the Groundwater Protection Initiative."_x000D_
_x000D_
The licensee will be notifying North Carolina Divisions of Radiation Protection and Water Quality and has notified the NRC Resident Inspector.</t>
  </si>
  <si>
    <t>AUTOMATIC TRIP DUE TO MAIN GENERATOR ELECTRICAL TRIP_x000D_
_x000D_
"At 1559 on January 11, 2010, Indian Point Unit 2 tripped from 100% power due to a main generator electrical trip.  The investigation into the generator trip is ongoing.  All systems responded as expected.  The auxiliary feedwater system responded as expected and is maintaining steam generator water levels.  Decay heat removal is via the steam generators to the main condenser.  Offsite power and plant electrical lineups are normal.  No primary or secondary side relief valves lifted.  The reactor plant is in mode 3 and stable.  _x000D_
_x000D_
"Indian Point Unit 3 was not affected and remains at 100% power."_x000D_
_x000D_
The licensee notified the NRC Resident Inspector and the N.Y. State Public Service Commission.  The licensee intends to notify the Mayor's Office and issue a press release.</t>
  </si>
  <si>
    <t>OFFSITE NOTIFICATION DUE TO WATER SEEPAGE ON AN ONSITE STRUCTURE_x000D_
_x000D_
"A verbal report was made to the Federal Energy Regulatory Commission (FERC) Engineer on January 11, 2010 at 1510 hours pursuant to 18CFR12.10(a) for a condition affecting the safety of a project or works. A new wet area has been identified on the slope of Dike 6, approximately 25 feet from the top of the structure. Dike 6 was designed and created during original plant construction to support electrical towers and provide isolation between Lake Anna and the proposed Unit 3 &amp; 4 intake structures. The Unit 3 &amp; 4 intake area is currently being used as a settling pond. The settling pond is used to process storm water and other secondary water before the liquid is discharged from the station._x000D_
_x000D_
"This minor seepage is located about half way down the slope to the settling pond. Water samples were obtained from the wet area and it was determined that the seepage was not ground water. The sample composition was similar to the water in Lake Anna. Currently, there is no threat to the public or North Anna Power Station. Engineering is investigating this issue and a corrective action plan will be developed to correct the minor seepage._x000D_
_x000D_
"This issue is being reported pursuant to 10CFR50.72(b)(2)(xi)."_x000D_
_x000D_
The licensee has notified the NRC Resident Inspector and the local government.</t>
  </si>
  <si>
    <t>AGREEMENT STATE REPORT - MEDICAL EVENT INVOLVING A GAMMA KNIFE  _x000D_
_x000D_
"On December 2, 2008 Austin Headquarters IIP [Incident Investigation Program], was notified of a medical event with a Leksell Gamma Knife resulting in a dose of approximately 15 Gray (1,500 rad) to the wrong cranial nerve.  The incident involved the use of a medical gamma stereotactic radio surgical device known as a gamma knife (GK).  Essentially the wrong nerve was designated for treatment for a trigeminal procedure that typically calls for a 80 Gray dose within a 4 mm sphere.  Treatment of trigeminal neuralgia can account for as many as 20% of the workload on GK facilities with a standard protocol of 80 Gray to the base of the 5th intracranial nerve yet in this case the 7th cranial nerve was mistakenly targeted.  Fortunately, for a reason not clear, the authorized neurosurgeon instructed the Licensed Medical Physicist (LMP) to pause the treatment 9 minutes into a 45 minute regime.  He then consulted again with the neuroradiologist on the case and they both determined that the slice used in the treatment plan was the 7th not the intended 5th cranial nerve some one centimeter [away].  The physicians on the case do not expect any untoward effect upon the patient who was notified of the mishap and actually resumed successful treatment on the same day.  It was the conclusion of the clinical staff who participated on the case that the root cause was a misidentification of the anatomical target site as listed on the Written Directive (WD).  The 15 day report by the RSO stated that he has implemented specific measures as corrective actions to prevent recurrence.  These include: 1) a change in the written procedures to include a verification of the target site by the neuroradiologist for each case and 2) a modified WD to document the new procedural change to ensure that the correct treatment site is targeted and treated in each procedure.  _x000D_
 _x000D_
"The department will conduct a review of at least 20% of past cases to ensure that this error had not occurred before however the clinicians were of the opinion that such a dose to the wrong site would have pronounced and readily observable clinical manifestations._x000D_
 _x000D_
"On December 17, 2008 the Agency [State of Texas] received a fax from [the] licensee Radiation Safety Officer detailing the medical event.  He noted that the Written Directive was complete and signed by all appropriate parties.  The exposure to the 7th cranial never was precisely 9.17 minutes resulting in a dose to other tissue of 14.95Gy and to the 5th trigeminal nerve (targeted site) a negligible dose of 10-20 cGy while 80 Gy was intended.  Therefore the patient had treatment continued on the correct anatomical site with apparent success.  The authorized physicians attest that the misadministration will have no untoward effects upon the patient.  For corrective action it will be documented that the neuroradiologist has provided precise information on the MRI slice of the 5th cranial nerve for Trigeminal Neuralgia treatments. _x000D_
 _x000D_
"This event was reported to the Nuclear Material Events Database (NMED) (090019) instead of to the Headquarters Operations Officer as required.  This file is closed in NMED."_x000D_
 _x000D_
Texas Incident No. I-8585_x000D_
_x000D_
A Medical Event may indicate potential problems in a medical facility's use of radioactive materials.  It does not necessarily result in harm to the patient.</t>
  </si>
  <si>
    <t>AGREEMENT STATE REPORT - QSA GLOBAL REPORT OF DEFECT_x000D_
_x000D_
"On January 8, 2010, at 1552 hrs. EST,  QSA Global, Inc. reported a product defect to the Massachusetts Radiation Control Program in accordance with 105 CMR 120.142(B)(2)(a). The affected equipment that was identified was the QSA Model 87703 source assembly for a QSA Global radiography camera. A customer had received a Model 87703 source assembly and reported problems with the assembly connection on October 21, 2009. The unit was returned to their Burlington office and QSA Global, Inc. performed an evaluation of the extent of the defect. The Model 55000-3 female connector sleeve was identified as the source of the problem._x000D_
_x000D_
"The defect causes the male connector to not be fully seated in the sleeve of the connector and it was, therefore, not locking in. This could give the user the false impression that the source is connected to the drive cable when there is only a partial connection. The operations manual requires that the user visually check the connection prior to use. If the user does not do a full visual inspection of the connection, the source assembly may not be secure and could dislodge inside guide tube._x000D_
_x000D_
"The manufacturer conducted a 100% search of a lot of 1,567 pieces in stock and found 5 to be defective. The manufacturer is sending out notice dated January 11, 2010 to all of their radiography customers describing this disconnect issue. There are 236 sources in the field with 29 different licensees that have not sent their units back to QSA Global in Burlington, MA at this time. They will continue to monitor this problem as assemblies are returned."</t>
  </si>
  <si>
    <t>UNAVAILABILITY OF TSC VENTILATION SYSTEM AND CHARCOAL FILTER FOR SCHEDULED MAINTENANCE_x000D_
_x000D_
"The Cook Nuclear Plant (CNP) Technical Support Center (TSC) ventilation system air conditioning and filtration systems are scheduled to be removed from service for scheduled preventive maintenance at 0400 on January 12, 2010.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air conditioning and filtration systems are scheduled to be restored to service by 1400 on Tuesday January 12, 2010._x000D_
_x000D_
"The licensee has notified the NRC Senior Resident Inspector._x000D_
_x000D_
"This notification is being made in accordance with 10 CFR 50.72 (b)(3)(xiii) due to unavailability of an emergency response facility."_x000D_
_x000D_
* * * UPDATE FROM BEN HUFFMAN TO HOWIE CROUCH @ 1420 EST ON 01/12/10 * * * _x000D_
_x000D_
"The TSC ventilation system and charcoal filter were returned to functional status at 1418 EST on Tuesday, January 12, 2010._x000D_
_x000D_
"This follow up notification is being made to provide closure of the initial notification under 10 CFR 50.72 (b)(3)(xiii)."_x000D_
_x000D_
The licensee has notified the NRC Resident Inspector.  Notified R3DO (Lipa).</t>
  </si>
  <si>
    <t>MANUAL REACTOR TRIP INITIATED DUE TO HIGH STEAM GENERATOR LEVEL_x000D_
_x000D_
"At 1055 on 1/11/2010, Turkey Point Unit 4 was manually tripped on high steam generator level. Steam generator level was high due to plant response to a turbine runback. The runback was manually initiated by stopping the 4A Steam Generator Feed Pump from the Control Room due to mechanical seal failure._x000D_
_x000D_
"At the time of the trip, reactor power was 30%. Auxiliary Feedwater was not required since Steam Generator levels were maintained above the low level actuation setpoint._x000D_
_x000D_
"Unit 4 has been stabilized in Mode 3 on normal off-site power. No significant equipment problems were encountered._x000D_
_x000D_
"This event is reportable per 10 CFR 50.72(b)(2)(iv)(B) - actuation of the Reactor Protection System with the reactor critical."_x000D_
_x000D_
All rods inserted during the trip. There were no relief or safety valves that lifted during the transient. Decay heat is being removed via steam dumps to atmosphere.  There is no known primary to secondary leakage. Unit 4 is in a normal shutdown electrical lineup.  Unit 3 was not affected by the transient._x000D_
_x000D_
The licensee has notified the NRC Resident Inspector.</t>
  </si>
  <si>
    <t>NOTIFICATION OF UNUSUAL EVENT DECLARED DUE TO A FIRE IN THE AUXILIARY BUILDING LASTING GREATER THAN 15 MINUTES_x000D_
_x000D_
"At 1925 [hrs. CST],  the Main Control Room received a notification of smoke in the Auxiliary Building Ventilation Supply Plenum. Fire Brigade and the Incident Commander were dispatched. Once [they] arrived at the scene, they noted smoke in the area of the 0C VA Supply Fan and requested the fan be shutdown. The 0C VA supply fan was shutdown at 1933 hrs. The operators reported smoke and a small fire coming from the inboard bearing of the 0C VA supply fan. A CO2 fire extinguisher was used to put the fire out and cool the bearing. A total of 2 extinguishers were used. The fire was declared out at 1941 hrs. Both Units remained stable and at full power during the entire event. _x000D_
_x000D_
"There were no injuries, and no off site assistance was required."_x000D_
_x000D_
The licensee notified state and local authorities and the NRC Resident Inspector._x000D_
_x000D_
* * * UPDATE FROM DEBOARD TO CROUCH @ 2231 CST ON 01/09/10 * * *_x000D_
_x000D_
"At 2111 CST [on] 1-9-2010, the Unusual Event was terminated.  The fire is out.  Both Units are stable.  A fire watch is established.  There are no signs of reflash.  [Braidwood] no longer [meets the] Unusual Event action level threshold."_x000D_
_x000D_
The licensee has notified the NRC Resident Inspector.  Notified IRD (Grant), R3DO (Stone), NRR EO (Giiter), DHS (Inzler) and FEMA (Casto).</t>
  </si>
  <si>
    <t>AUTOMATIC REACTOR TRIP DUE TO TURBINE TRIP ON SUDDEN PRESSURE IN OUTPUT TRANSFORMER_x000D_
_x000D_
"At 1028 CST on the 9th of January, Unit 1 tripped due to turbine trip greater than 50% reactor power.  The turbine trip was caused by a sudden pressure fault of the Unit 1 main generator output transformer (1MT1)._x000D_
_x000D_
"All systems operated as designed.  All three auxiliary feedwater pumps auto-started as required.  There were no complications noted on the reactor trip._x000D_
_x000D_
"Current status:  Holding in mode 3 and shutting down secondary equipment. Decay heat removal is via auxiliary feed and main condenser steam dumps."_x000D_
_x000D_
All rods inserted during the trip.  No relief or safety valves lifted during the transient.  The electrical grid is stable and Unit 1 is in its' normal shutdown electrical lineup.  Investigation of the transformer fault is underway. Unit 2 was unaffected by the transient._x000D_
_x000D_
The licensee will be notifying the NRC Resident Inspector.</t>
  </si>
  <si>
    <t>LOSS OF RHR COOLING CAPABILITY DUE TO ISOLATION OF THE SPENT FUEL POOL COOLING HEAT SINK_x000D_
_x000D_
"This is a late eight hour report submitted under 10CFR50.72(b)(3)(v), 'Loss of Safety Function to (B) Remove Residual Heat' _x000D_
_x000D_
"On December 23, 2009 at about 0957 PST, with SONGS Unit 2 defueled for the Cycle 16 refueling outage, a decrease in salt water cooling flow to the Train A Component Cooling Water Heat Exchanger indicated debris was entering the system.  The loss of flow appears to have been caused by debris entering the system through a failed pump suction screen.  At 1014 PST operators removed the heat exchanger from service for approximately one hour to reverse the salt water cooling flow though the heat exchanger and clear the debris.  The Train B cooling system had previously been removed from service for scheduled maintenance, relying on the single Train A heat exchanger to supply cooling to the Spent Fuel Pool cooling system. _x000D_
_x000D_
"Salt water cooling flow was fully restored at approximately 1118 PST.  Operators conservatively declared the Spent Fuel Pool Cooling System inoperable and maintained compliance with the conditions of Licensee Controlled Specification 3.7.106.   Time to exceed the 160 degree Fahrenheit allowable pool temperature was estimated at over twenty three hours.   _x000D_
_x000D_
"It has been determined that the temporary isolation of the heat sink from the spent fuel pool constituted a loss of safety function for residual heat removal.  Therefore SCE is reporting this occurrence as a loss of safety function in accordance with 10 CFR 50.72(b)(3)(v)._x000D_
_x000D_
"The safety significance of this event was minimal.  Flow reversal to clear ocean debris from the heat exchangers is a routine procedurally controlled evolution and bounded by design calculations which consider post-accident heat loads with a full core offload in the spent fuel pool.  These actions are within the limits of both the Technical Specifications and Licensee Controlled Specifications."_x000D_
_x000D_
The licensee will inform the NRC Resident Inspector.</t>
  </si>
  <si>
    <t>EMERGENCY SIRENS MAY BE IMPACTED BY EXTREME WEATHER CONDITIONS_x000D_
_x000D_
"The current NOAA weather forecast for the station is predicted to be about -25 degrees Fahrenheit [on the morning of January 9, 2010]. Based on this forecast, the station reviewed the impact of these temperatures on the 101 sirens in the Fort Calhoun Station 10-mile Emergency Planning Zone (EPZ). The siren manufacturer's and the FEMA approved siren design report information states that the sirens (Federal Signal model 2001) are designed for operation between the temperature readings of -22 degrees Fahrenheit and +140 degrees Fahrenheit._x000D_
_x000D_
"Event Numbers 44782 and 44783, on a similar condition at another utility having the same sirens, were reviewed. It was noted that the reports documented discussion with the manufacturer's technical representative confirming that the sirens are operational and no special testing is required when the temperature goes below and then returns within the operating temperature limits._x000D_
_x000D_
"The current temperature at the station is within the operational limits. Therefore, the 101 sirens are considered functional at this time. _x000D_
_x000D_
"The following agencies were notified that if the temperature falls below a negative twenty-two degrees Fahrenheit, the established process of back-up route alerting is to be used notifying the public in the event of a nuclear emergency where the sirens are activated but fail to respond:_x000D_
_x000D_
-Washington County, NE Emergency Management_x000D_
-Pottawatomie County, IA Emergency Management_x000D_
-Harrison County, IA Emergency Management _x000D_
_x000D_
"This notification is being made in accordance with 10 CFR 50.72(b)(3)(xiii). No media press release is being made."_x000D_
_x000D_
The licensee has notified the NRC Resident Inspector._x000D_
_x000D_
* * * UPDATE FROM ERICK MATZKE TO HOWIE CROUCH AT 1513 EST ON 1/11/10 * * * _x000D_
_x000D_
"A review of area temperature indicates that the siren design was not exceeded."_x000D_
_x000D_
The licensee will be notifying the NRC Resident Inspector.  Notified R4DO (Hagar).</t>
  </si>
  <si>
    <t>OFFSITE NOTIFICATION DUE TO THE DISCOVERY OF CONTAMINATED DOLLAR BILLS_x000D_
_x000D_
"An individual entered the plant access and alarmed [the] portal radiation monitor. Upon investigation the individual's wallet contained three contaminated one dollar bills. The individual had processed out of similar monitors the previous day without indication of contamination. The three one dollar bills were surveyed and it was determined that they contained only I-131. The individual was interviewed and it was determined that the contaminated money was likely obtained at a local merchant. The individual is not aware of anyone undergoing iodine therapy. I-131 is used for therapy and diagnostic medical practices. The Corporate Health Physicist called the Nebraska Department of Health and Human Services, Radiological Health Division about the incident and location. The bills are contaminated above levels acceptable for the plant. The conclusion is that someone not associated with the power plant had iodine treatment, contaminated the bills, used them at the store and the individual received those bills as change._x000D_
_x000D_
"There is no reason to believe that contamination has any connection to the operation of power plant."_x000D_
_x000D_
The licensee has notified the NRC Resident Inspector.</t>
  </si>
  <si>
    <t>OFFSITE NOTIFICATION TO STATE AND LOCAL AGENCIES CONCERNING RESULTS OF QUARTERLY GROUND WATER ANALYSIS_x000D_
_x000D_
"On January 6, 2010, Vermont Yankee (VY) was notified that the results of fourth quarter 2009 ground water sampling, performed as part of the voluntary ground water monitoring program, identified a very low concentration of tritium in one well that is used to monitor station ground water. VY has notified state, local and other government agencies of this condition. Since no other wells indicated the presence of tritium and the concentration detected is below the reporting threshold identified in the Off-site Dose Calculation Manual, notifications were considered voluntary consistent with NEI 07-07 'Industry Ground Water Initiative - Final Guidance Document.'  This report is being made in accordance with 10 CFR 50.72(b)(2)(xi) to notify the NRC of these voluntary notifications.  There is no impact on public health and safety as a result of this event._x000D_
_x000D_
"The NRC Resident Inspector has been notified."</t>
  </si>
  <si>
    <t>AUTOMATIC REACTOR SCRAM DURING TRANSMITTER VENTING_x000D_
_x000D_
"At 0100, Nine Mile Point Unit 2 reactor scrammed [on low reactor water level].  The cause is currently under investigation.  Maintenance activities were in progress on Residual Heat Removal (RHR) B &amp; C systems.  It is suspected that transmitter venting is the most probable cause of the trip.  Reactor core isolation system (RCIC) injected on invalid level 2 signal.   No safety relief valves (SRV's) actuated.  B and C Residual Heat Removal systems (RHR) remain inoperable.  All other ECCS systems and Emergency Diesel Generator are currently operable.  Reactor water level is normal.  No emergency core cooling system injection was required.  The plant is currently in the hot shutdown condition.  No emergency plan activation is required.  Activation of forced outage plan is in progress.  _x000D_
_x000D_
"Lowest reactor water level reached during the transient was 140 inches.  This is less than the reactor water level scram set point of 159.3 inches.  _x000D_
_x000D_
"Reactor pressure before scram was 1020 psig, current reactor pressure is 530 psig and reactor coolant temperature is 470 degrees F.  Plant stack monitor is not available.  Last grab sample reading at time 0257 is 857 micro-curies/sec._x000D_
_x000D_
"All systems functioned as required.  All rods fully inserted on trip."_x000D_
_x000D_
Decay heat is being removed by steaming to the main condenser.  The plant is in its normal shutdown electrical lineup._x000D_
_x000D_
The licensee notified the NRC Resident Inspector.</t>
  </si>
  <si>
    <t>ACTUAL ENTRY OF AN UNAUTHORIZED PERSON INTO THE PROTECTED AREA_x000D_
_x000D_
Actual entry of an unauthorized person into the protected area.  The licensee notified the NRC Resident Inspector.  Contact the Headquarters Operations Officer for additional details.</t>
  </si>
  <si>
    <t>AGREEMENT STATE - MOISTURE DENSITY GAUGE FOUND IN SCRAP METAL_x000D_
_x000D_
"The department received an email on January 4, 2010 from Miller Compressing, Milwaukee, WI, describing a load of scrap metal received on December 24, 2009 that set off the radiation detector.  On January 4, 2010, they isolated a damaged Seaman Nuclear Model R-75 moisture density gauge containing 4.5 mCi of Radium-226, serial number 3276. Miller Compressing placed the device in a locked storage area. Seaman Nuclear has agreed to conduct a leak test to ensure source integrity and transport the device back to their facility in Oak Creek, WI this week."_x000D_
_x000D_
WI Report No.:  WI100001_x000D_
_x000D_
* * * UPDATE FROM SHUNLAI ZHU TO JOE O'HARA VIA E-MAIL ON 1/11/10 AT 1115 * * * _x000D_
_x000D_
"Seaman Nuclear conducted a leak test on January 8, 2010 and found the radioactive source was shielded and no removable contamination. They transported the device back to their facility in Oak Creek, WI."_x000D_
_x000D_
Notified R3DO(Stone) and FSME EO(McIntosh)</t>
  </si>
  <si>
    <t>FAILURE TO FULLY RETRACT THE SOURCE OF A RADIOGRAPHY CAMERA_x000D_
_x000D_
"On January 6th a radiography crew working the Kuparuk Oil Field on the North Slope of Alaska experienced a malfunctioning locking system on an INC IR-100 exposure device._x000D_
_x000D_
"When returning the source (Ir-192, 108 curies) the locking bar deployed prematurely. The crew reset the locking bar and was able to return the source to the safe and secure position. The crew was working a remote location using a Tucker (tracked machine for traveling over snow) and called for the night foreman. They met at a drill site where the exposure device was reconnected to the drive cables. The source was extended and then retracted. It was noticed that on the return the crank assembly became hard to turn. After the locking bar tripped, the exposure device was surveyed with no noticeable indication that the source was not in the safe and secure position. When the crank assembly was disconnected it was noted that the pig tail was not in its proper position. The exposure device was transported back to the main office. _x000D_
_x000D_
"When the lock was disassembled there the technician noted:  'The lock chamber had a reasonable amount of grit coated to the internals.' It should be noted that the exposure device had just been received the day prior.  _x000D_
_x000D_
"The weather was minus 10 degrees with a wind speed of 10 knots.  The lock assembly was cleaned and reassembled as was the crank assembly.  There was no exposure to the crew or the general public during this incident."</t>
  </si>
  <si>
    <t>ATTEMPTED INTRODUCTION OF CONTRABAND INTO A PROTECTED AREA_x000D_
_x000D_
Attempted introduction of contraband into a protected area.  The licensee notified the NRC Resident Inspector.  Contact the Headquarters Operations Officer for additional details._x000D_
_x000D_
* * * RETRACTION PROVIDED BY JIM PETERSON TO JOE O'HARA AT 1509 ON 1/14/10 * * *_x000D_
_x000D_
Licensee retracted the event.  The licensee notified the NRC Resident Inspector.  Contact the Headquarters Operations Officer for additional details._x000D_
_x000D_
Notified R3DO(Lipa) and 73.71 group via e-mail.</t>
  </si>
  <si>
    <t>DISCOVERED VULNERABILITY IN A SAFEGUARDS SYSTEM_x000D_
_x000D_
The licensee discovered a vulnerability in a safeguard system that could allow access to a controlled access area for which compensatory measures had not been employed.  The licensee notified the NRC Resident Inspector.  Contact the Headquarters Operations Officer for additional details.</t>
  </si>
  <si>
    <t>AGREEMENT STATE REPORT - LOST Mo-99 ISOTOPE GENERATOR_x000D_
_x000D_
"On January 5, 2010, at 0740 hours, the Agency [Texas Department of State Health Services] received a phone call from the United States Department of Transportation (USDOT) informing them that on December 27, 2009, 38 molly generators containing various activities of molybdenum (Mo) 99 were shipped to the Dallas/Forth Worth Airport.  Some of the generators were to be delivered to various surrounding states and 24 were intended for delivery to licensees in the State of Texas.  _x000D_
_x000D_
"The shipper was Lantheus and they are located in N. Billerica, Massachusetts.  The shipper stated that the number of units shipped was verified at the airport prior to shipping.  The number of generators arriving in Texas was not verified  by the shipping company according to USDOT.  A device containing four curies of Mo-99 for the National Central Pharmacy in Abilene, Texas was not found.  _x000D_
_x000D_
"USDOT has contacted all companies who received generators from this shipment, and none of them indicated that they had received the generator that is missing.  The consultant for the shipping company stated that during transit the devices were flown from Massachusetts to Cincinnati, Ohio, and then to Dallas/Fort Worth, where they were removed from the plane.  A search of all transportation vehicles used to transport the devices was conducted, but the device was not located.  _x000D_
_x000D_
"The consultant stated that the shipping company also contacted each company who received a device and confirmed that they had not received any additional material.  The consultant stated that there may be some discrepancies in the shipping documents and that it could be a clerical error and not a missing source.  The  shipping company is currently conducting a document review.  Additional information will be provided as it is obtained."_x000D_
_x000D_
Texas Incident #: I-869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SESSION OF ALCOHOLIC BEVERAGE IN PROTECTED AREA_x000D_
_x000D_
"At approximately 0930 on January 4, 2010 a gift package was brought into the protected area that contained a bottle of an alcoholic beverage.  The individual that brought the package into the protected area was unaware that a bottle of an alcoholic beverage was in the gift package.  The gift package was delivered to the intended individual.  As the individual was reviewing the contents of the package, the bottle of alcoholic beverage was identified as part of the package.  Security was immediately contacted and took possession of the bottle.  The bottle was still sealed with the original seal.  The gift package was always attended while inside the protected area.  A fitness for duty evaluation of the personnel involved was conducted with no concerns identified."_x000D_
_x000D_
The individual was a non-licensed licensee supervisor._x000D_
_x000D_
The licensee notified the NRC Resident Inspector.</t>
  </si>
  <si>
    <t>MANUAL REACTOR TRIP DUE TO LOSS OF CIRCULATORS AFTER UPTAKE OF RIVER ICE_x000D_
_x000D_
"A manual trip of Salem Unit 2 was initiated due to a loss of 4 circulators due to an excessive uptake of river ice.  Strong northwest winds, freezing temperatures and abnormally low tide levels contributed to the ice formation on the river.  The operating crew entered EOP-TRIP-A, appropriately transitioned to EOP-TRIP-2 and stabilized the plant at no load conditions (MODE 3 Hot Stand-by)._x000D_
_x000D_
"All rods fully inserted on the trip and all systems responded as designed with decay heat being removed via the Steam Dump system, with condenser vacuum maintained.  All three AFW Pumps auto started due to low Steam Generator level due to closure of 21-23CN27, low pressure feed water heater inlet isolation valves.  There were no other significant equipment challenges associated with the reactor trip._x000D_
_x000D_
"Salem Unit-2 is currently in mode 3.  The Reactor Coolant System temperature is 547 [degrees] F with pressure at 2235 psig [NOT and NOP].  All ECCS and ESF Systems are available and no ECCS systems actuated during the event.  No personnel injuries occurred as a result of the trip. [The Unit 2 reactor trip recovery is uncomplicated.]."_x000D_
_x000D_
Unit 1 power was also reduced to 80%.  Although the combination of strong northwest winds, freezing temperatures and an abnormally low tide contributed to the ice formation on the river, operators foresee no further complication due to the ice conditions._x000D_
_x000D_
The licensee has notified the NRC Resident Inspector and will notify the States of Delaware and New Jersey.</t>
  </si>
  <si>
    <t>DIESEL GENERATOR AUTO START DUE TO FAILED LINE ARRESTOR IN SWITCHYARD_x000D_
_x000D_
"This report is being made under 10CFR50.72(b)(3)(iv)(A), 'Any event or condition that results in valid actuation of any of the systems listed in Paragraph (b)(3)(iv)(B) of this section' due to an auto start of the 'A' Standby Diesel Generator._x000D_
_x000D_
"The auto start of the 'A' Standby Diesel Generator occurred on a valid bus undervoltage condition caused by a momentary fault on the 161 kV Vinton line. Switchyard inspection revealed a failed 161 kV line arrestor [on] one of the phases of the Vinton line. The 'A' Standby Diesel Generator supply breaker was not required to close onto its respective essential bus as it remained powered from its normal power supply, 1X003 Start-up Transformer, during and after the event. Offsite power remained fully operable during and following the event. The 'A' Standby Diesel Generator has been returned to the standby/readiness condition._x000D_
_x000D_
"As designed, the 'A' Emergency Service Water systems auto started when the 'A' Standby Diesel Generator started. The Emergency Service Water systems have been returned to the standby/readiness condition._x000D_
_x000D_
"The 'B' Well Water Pump tripped as a result of the electrical transient. The 'A' Well Water pump and 'B' Emergency Service Water pump were manually started by operators in accordance with Abnormal Operating Procedure 408, Well Water System Abnormal Operation._x000D_
_x000D_
"The in-service Reactor Water Cleanup pump tripped which removed RWCU from service. The RWCU system has been returned to service._x000D_
_x000D_
"The in-service Spent Fuel Pool Cooling pump tripped as a result of the electrical transient. Spent Fuel Pool Cooling has been returned to service. Spent fuel pool temperature rose 0.7 [degrees] F while the pump was out of service._x000D_
_x000D_
"All ECCS systems were available before the event and have remained available following the event."_x000D_
_x000D_
The licensee is not in any Technical Specification LCO's as a result of this event.  The in-service Spent Fuel Pool Cooling pump was OOS for approximately 58 minutes._x000D_
_x000D_
The NRC Resident Inspector has been notified.</t>
  </si>
  <si>
    <t>UNDERDOSE TO PATIENT_x000D_
_x000D_
The Richard L. Roudebush VA Medical Center holds VHA Permit Number 13-00694-03 under the VA's Master Material License (NRC License Number 03-23853-01VA)._x000D_
_x000D_
"For a patient treatment on December 30, 2009, involving Yttrium-90 microspheres, the medical center discovered (on same date) that the total activity delivered to the treatment site was less than 80% of the total activity documented in the written directive._x000D_
  _x000D_
"The medical event was discovered when a waste container, which contained used catheters, lines, gloves, tongs, tape, etc., from the treatment were assayed.  The waste materials indicated a higher than expected residual activity equal to about 25 percent of the activity that was in the source vial prior to treatment.  Examination of the waste materials revealed that nearly all of the residual activity was distributed somewhat uniformly along the length of the approximately 100 cm microcatheter tubing. _x000D_
_x000D_
"The current estimate is that about 47.03 millicuries were delivered to the patient, and 15.67 millicuries were in the wastes.  The prescribed activity was 63.2 millicuries.  Therefore, the patient was under-dosed by about 25.6%.  Because this deviation exceeds 20%, a medical event is considered to have occurred per 10 CFR 35.3045(a)(1)._x000D_
_x000D_
"Although a lower-than-intended activity was administered, the permittee estimates that the absorbed dose to the target organ was around 109 gray and was within the therapeutic target range of 100 to 150 gray.  Therefore, no adverse biological effects to the patient are expected."_x000D_
_x000D_
A Medical Event may indicate potential problems in a medical facility's use of radioactive materials.  It does not necessarily result in harm to the patient.test</t>
  </si>
  <si>
    <t>TEMPORARILY SUSPEND CERTAIN PROCESS AREAS_x000D_
_x000D_
A press release is being issued by NFS [Nuclear Fuels Services]. NFS is implementing organizational, facility and management changes that will ensure an even more stringent level of safety controls and processes at the facility. During the implementation, NFS will temporarily stand down certain process areas. NFS developed these changes following consultation with the Nuclear Regulatory Commission (NRC), to ensure that the highest levels of safety commitment, culture and compliance are in place for licensed operational processes. NFS is making these specific changes following a recent NRC review. Suspended operations include production operations, the Commercial Development Line and the down blending facility. These facilities will be brought back on line pending a third-party review and NRC review of the safety improvement implementations. Other areas of the plant will continue to operate.</t>
  </si>
  <si>
    <t>OSHA CONTACTED DUE TO ON-SITE FATALITY_x000D_
_x000D_
"A non-contaminated individual was transported by ambulance from the Catawba Nuclear Station parking lot to a local hospital due to a personal illness.  The individual was pronounced dead at the hospital. Catawba Nuclear Station is notifying [Occupation Safety Health Administration] OSHA of an on-site fatality."_x000D_
_x000D_
Licensee has notified the NRC Resident Inspector.</t>
  </si>
  <si>
    <t>AGREEMENT STATE - STUCK SHUTTER ON FIXED DENSITY METER_x000D_
_x000D_
The following was received via email:_x000D_
_x000D_
"A fixed gauge licensee operating a paper mill in Camas, Washington, reported that the shutter mechanism of an Ohmart Vega fixed gauge, Model Number SH-F1B-0, containing a 100 mCi sealed source of Cesium 137 failed to close during a routine six-month shutter check. _x000D_
_x000D_
"The Radiation Safety Officer reported the gauge is mounted on a vertical section of six-inch piping and is still functioning correctly as a density meter. The device is not part of any lockout or confined space entry permit and there is currently no safety hazard potential for exposure to radiation associated with the failure of the shutter mechanism. _x000D_
_x000D_
"The environment where the gauge is mounted is susceptible to messy process conditions which allows water and lime-mud to accumulate on the fixed gauge. This appears to have contributed to the failure of the shutter mechanism. The manufacturer's representative was called by the licensee and has scheduled a visit to the facility to make corrective repairs."_x000D_
_x000D_
Report #:  WA090097_x000D_
_x000D_
* * * UPDATE FROM BRANDIN KETTER TO HOWIE CROUCH VIA EMAIL ON 3/1/10 @ 1526 HRS. EST * * * _x000D_
_x000D_
"On February 25, 2010, service representatives from Ohmart Vega replaced the shutter mechanism with a new shutter closing this incident."_x000D_
_x000D_
Notified R4DO (Cain) and FSME EO (McIntosh).</t>
  </si>
  <si>
    <t>UNUSUAL EVENT DUE TO EARTHQUAK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n Event Classification of Unusual Event (HU1.1) was declared at 12:03 MST for the PVNGS (Palo Verde Nuclear Generating Station) site because of an earthquake that originated in Baja Mexico location 32.467 N, 115.195 W at 10:48:57 local time.  Per the USGS (United States Geologic Survey) website, the magnitude of the earthquake 5.8 on the Richter scale.  Initial walk downs of plant equipment and review of plant parameters have found no unusual conditions or damage to plant equipment.  There was no automatic initiation of the Reactor Protection System or Emergency Safety Function System and none were required.  The units are all at 100 percent power and all offsite power supplies are available._x000D_
_x000D_
"The earthquake didn't register on plant seismic monitoring equipment, but was felt by plant personnel."_x000D_
_x000D_
* * * UPDATE FROM  BRIESE TO TEAL AT 1722 ON 12/30/2009 * * *_x000D_
_x000D_
"The Notification of Unusual event classification was terminated at 15:15 MST on 12/30/2009 after completion of walk downs of the protected area, ISFSI, cooling towers, switchyard, Station Blackout Generators and water reclamation with no equipment issues being found. "_x000D_
_x000D_
Notified R4DO (Farnholtz), NRR EO (Evans), IRD (McDermott), FEMA, DHS</t>
  </si>
  <si>
    <t>AUTOMATIC REACTOR TRIP DUE TO TURBINE STOP VALVES CLOSING_x000D_
_x000D_
"At 0437 hours [the] Turbine Stop Valves closed causing an automatic Reactor Trip.  Auxiliary Feedwater Pumps automatically started as expected during the transient and operated normally. All control rods inserted on the reactor trip. Reactor Coolant System temperature and pressure are stable at 547 degrees and 2235 psig. The cause of the Turbine Stop Valve closure is under investigation."_x000D_
_x000D_
The pressurizer relief and safety valves did not lift.  Decay heat is being removed via the Auxiliary Feedwater Pumps and the Atmospheric Relief Valves. There is no primary to secondary leakage in the steam generators.  Electrical lineup is normal, and the EDG's are available if required._x000D_
_x000D_
The licensee has notified the State and the NRC Resident Inspector</t>
  </si>
  <si>
    <t>AGREEMENT STATE REPORT- DAMAGE TO PORTABLE GAUGE_x000D_
_x000D_
The following was received via email:_x000D_
_x000D_
"At 6:15 PM, on 12/28/09, the Nevada Radiation Control Program (RCP) received a phone call from NHP [Nevada Highway Patrol] and was informed that a nuclear density gauge [model CPN MC3 Am-241/Be 50 mCi and Cs-137 10 mCi nominal] had fallen out of a truck in Las Vegas and that the gauge had been destroyed._x000D_
_x000D_
"At 6:35 PM,  NHP, Las Vegas, contacted [the Nevada RCP Senior RSO] and reported that a nuclear density gauge had fallen from a truck at I-15 and 215 and that his initial instrument reading was 415 micro R/hr at 10 feet.  The instrument was destroyed; however the source tube was not ruptured.  The NHP was also on the line with [RCP] who was arranging for Metro All Regional Multi-Agency Operations and Response (ARMOR) to respond with other instruments.  [The RCP] coordinated from that point with subsequent calls to [the Nevada RCP Senior RSO] to discuss how to proceed.  The subsequent instrument readings received from Metro ARMOR indicated that the surface of the device case was 600 mR/hr. _x000D_
_x000D_
"On the morning of 12/29/09, RCP learned that Instrotek was on the way to the licensee to conduct wipe tests and determine if the gauge could be shipped for repair._x000D_
_x000D_
"RCP also took measurements on December 29, 2009 with a calibrated Victoreen 451 P. The measurements were 70 mR/hr at contact with the outside of the shipping container that held the gauge pieces.  It was indicated that the licensee was to call the program [State] on 12/29/09 to report the incident.  As of this writing the program is awaiting contact from the licensee._x000D_
_x000D_
"The state has an inspector in the area, and will continue to keep the NRC informed of the status of our investigation."_x000D_
_x000D_
The RCP stated that both sources were recovered, intact, and leak tested satisfactory._x000D_
_x000D_
Nevada Event #:  NV-01-001</t>
  </si>
  <si>
    <t>AGREEMENT STATE REPORT - BRAYCHYTHERAPY DOSE DIFFERED FROM THE PRESCRIBED DOSE BY MORE THAN 20%_x000D_
_x000D_
The following was received via facsimile:_x000D_
_x000D_
"During a prostrate brachytherapy procedure using a Mick applicator and I-125 sources, 41 of 41 sources were implanted into the patient's perineal soft tissue, inferior to the prostrate [resulting in:] 1. Dose was greater than 5 rem effective dose equivalent, and/or 50 rem to an organ or tissue and 2. the total dose delivered differs from the prescribed dose by 20% or more._x000D_
_x000D_
"Explain the effect, if any, on the individual who received the administration: Possible perineal soft tissue fibrosis.  The patient is currently without symptoms six weeks following the implant._x000D_
_x000D_
"Additional notes:  _x000D_
_x000D_
"Licensee's evaluation of why the event occurred:  Visualization of the prostrate was difficult on ultrasound due to poor image quality, leading to needle placement inferior to the prostrate.  _x000D_
_x000D_
"What actions, if any, have been taken or are planned to prevent recurrence:  Discontinuation of the procedure if the locations of the needles are not known to relative certainty.  _x000D_
_x000D_
"The patient and the referring physician were notified [of this event]._x000D_
_x000D_
"No follow-up is required."_x000D_
_x000D_
NC Incident Report Number:  09-63_x000D_
_x000D_
A Medical Event may indicate potential problems in a medical facility's use of radioactive materials.  It does not necessarily result in harm to the patient.</t>
  </si>
  <si>
    <t>AGREEMENT STATE - LOST SOURCE_x000D_
_x000D_
The following is a summary of information received via fax:_x000D_
_x000D_
The licensee reported a lost 189 micro-Curie Cs-137 source at 1500 [EST] on 12/29/09.  Also missing was the certificate for the source.  Miami Inspection Office will investigate.  The incident occurred at the Miami Diagnostic Interventional Center located in Miami Lakes, FL.  _x000D_
_x000D_
* * * UPDATE FROM  FURNACE TO TEAL AT 1631 ON 12/30/2009 * * *_x000D_
_x000D_
_x000D_
"[An] investigator determined that source became missing sometime between December 8th to the 23rd.  [As a] corrective action [the] licensee will restrict who has possession of Hot Lab keys to, the owner, office manager, and nuclear medicine technologist. Incident referred to Materials and Licensing for any further investigation. This office will take no further action on this incident."_x000D_
_x000D_
FL Incident #:  FL09-08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FOR ELEVATED TRITIUM LEVELS_x000D_
_x000D_
"On 12/23/09, station management was notified that a sample taken from [James A. Fitzpatrick] JAFs west storm drain was positive for tritium.  The sample results were confirmed at 984 pCi/L.  The sensitivity of the analysis is 800 pCi/L.  The Offsite Dose Calculation Manual (ODCM) lower limit of detection (LLD) requirement for tritium is 3,000 pCi/L with a reporting level of 30,000 pCi/L.  Comparing the confirmed activity level in the sample with the reporting criteria, there is little environmental impact, as the sample is more than an order of magnitude below the reporting criteria.  _x000D_
_x000D_
"Although no regulatory limit was exceeded these results were evaluated against the NEI 07-07 guidance for voluntary informal communication of state/local authorities.  Since the storm drains communicate with native soil and Lake Ontario, it has been determined that the voluntary informal communication criteria applies.  That determination was made at 1515 [EST] on 12/28/09. _x000D_
_x000D_
"Since the state and local agencies will be notified of the slightly positive indication in the storm drain sample, reporting criterion 10 CFR 50.72(b)(2)(xi) was reviewed and based on the public sensitivity to tritium issues, it was determined that a notification to the NRC should be made._x000D_
_x000D_
"The site has developed an action plan to address locating the source of the tritium [including] potential remediation actions, inclusion in the annual Radiological Environmental Monitoring Program (REMP) report, and evaluation for inclusion as an NRC IN 80-10 pathway.  In the interim, both the reactor building perimeter sump and west storm drain have been placed on an increased sampling frequency.  The storm drain will be sampled weekly and the reactor building perimeter sump will be sampled daily._x000D_
_x000D_
"Background:  On 11/03/09 station management was notified that a sample from the reactor building perimeter sump was positive for tritium at 1474 pCi/L.  The reactor building perimeter sump was placed on increased monitoring frequency due to the positive indication.  Since the sump only communicates with the environment, through the west storm drain, and there was no positive indication of tritium in the west storm drain or in the ground water monitoring wells, it was determined that no 'voluntary informal communication' criteria applied, at that time."_x000D_
_x000D_
The licensee has notified the NRC Resident Inspector._x000D_
_x000D_
The licensee will notify the state, local, and other government agencies.</t>
  </si>
  <si>
    <t>INVALID START OF THE UNIT 2/3 EMERGENCY DIESEL GENERATOR_x000D_
_x000D_
"On November 6, 2009, at approximately 1532 CST, Dresden Unit 3 manually tripped the main turbine due to an Electro-Hydraulic [Control] Fluid leak. Following the turbine trip, electrical busses automatically realigned breakers which transferred power from the unit auxiliary transformer to the reserve auxiliary transformer. During this transfer, the Unit 2/3 Emergency Diesel Generator (EDG) automatically started. The power source transfer occurred as designed within 0.2 seconds. None of the electrical busses experienced an under-voltage condition. Therefore, the [Unit] 2/3 EDG start signal was invalid. However, the Unit 2/3 EDG started due to a 4 Kv bus breaker interlock. Both the main feed breaker and the reserve feed breaker were open concurrently for approximately 73 milliseconds, which resulted in the invalid Unit 2/3 EDG start signal._x000D_
_x000D_
"Following the start, the Unit 2/3 EDG operated as expected and no abnormalities were observed. Since there was no under-voltage signal experienced, the EDG output breaker did not attempt to close onto the associated bus._x000D_
_x000D_
"The breakers associated with the EDG interlock are scheduled to be inspected during the next refuel outage to verify proper EDG interlock interface._x000D_
_x000D_
"Since this ESF actuation was caused by an invalid signal, it is being reported pursuant to 10 CFR 50.73(a)(2)(iv)(A) as specified by 10 CFR 50.73(a)(1), which allows a telephone notification in lieu of a written licensee event report within 60 days."_x000D_
_x000D_
The licensee notified the NRC Resident Inspector.</t>
  </si>
  <si>
    <t>EMERGENCY RESPONSE DATA SYSTEM OUT OF SERVICE_x000D_
_x000D_
"On December 25, 2009, at approximately 1540 hours EST, the plant computer system (ICS) experienced a lockup due to a loss of electrical power to the meteorological tower.  This resulted in a loss of most Emergency Response Data System (ERDS) information points, the Safety Parameter Display System (SPDS), and the automatic mode calculation of the Computer Aided Dose Assessment Program (CADAP).  The Computer Aided Dose Assessment Program remained available in manual data entry mode._x000D_
_x000D_
"At 1758 hours, the ICS computer system operation was restored to normal.  All SPDS and ERDS information points are now functioning properly.  Power restoration activities to the meteorological tower are in progress.  This event is being reported in accordance with 10 CFR 50.72(b)(3)(xiii) as a condition that results in a major loss of emergency offsite communications capability.  The NRC Resident Inspector has been notified."</t>
  </si>
  <si>
    <t>OFFSITE NOTIFICATION RESULTING FROM AN INADVERTANT ACTIVATION OF A SIREN_x000D_
_x000D_
"Prairie Island Nuclear Plant was notified by Goodhue County Dispatch that a public alert notification siren inadvertently activated at 0430 hours. Local law enforcement officials deactivated the siren at 0500 hours.  [Greater than] 70% of sirens remain functional in the 10 mile EPZ [Emergency Planning Zone].  The communications company has been contacted to investigate the cause of the false activation."_x000D_
_x000D_
The NRC Resident Inspector has been notified.</t>
  </si>
  <si>
    <t>AGREEMENT STATE - RADIOGRAPHY SOURCE FAILED TO RETRACT_x000D_
_x000D_
The following was received via email:_x000D_
_x000D_
"The 48 Ci Iridium-192 source in an INC IR-100 radiography camera, sn 6617, failed to retract in that the safety latch popped up prematurely, locking the source in the un-captured position outside of the radiography camera.  The radiographer approached and surveyed the radiography camera, depressed the latch, returned to the cranks and returned the source to the safe position.  Upon examination of both the radiography camera and the cranks, no damage or excessive dirt was detected that could explain this type of failure.  The radiographer and assistant did not pick up any excessive radiation exposure as a result of this incident.  Note: the operations manual for this instrument indicates that this type of failure could occur and instructs the user/radiographer in the steps to take to correct the problem.  These steps, mentioned above, were taken by the radiographer."_x000D_
_x000D_
This event occurred at Shell Oil Refinery in Martinez, California._x000D_
_x000D_
California report number 122309.</t>
  </si>
  <si>
    <t>MANUAL RPS ACTUATION DUE TO LOSS OF INSTRUMENT AIR_x000D_
_x000D_
"At 1525 EST, Vogtle Unit 2 was manually tripped from 100% power due to a loss of instrument air to the turbine building._x000D_
_x000D_
"System operators were releasing a tagout and restoring one of two instrument air dryers that had been isolated for maintenance.  Instrument air low pressure alarms were received in the control room and secondary side valves were responding to the loss of instrument air.  Control room operators responded according to procedures.  Main feed pump 'B' tripped on a loss of suction pressure and operators manually tripped the reactor._x000D_
_x000D_
"The reactor was manually tripped in anticipation of a loss of feed water to the steam generators.  All systems responded as required.  AFW [Auxiliary Feed Water] actuated as required for loss of feed water.  All control rods fully inserted on the reactor trip.  Instrument air has been restored to the turbine building and steam dumps are controlling RCS temperatures._x000D_
_x000D_
"Cause of the loss of instrument air is being investigated._x000D_
_x000D_
"[The NRC] Senior Resident [Inspector] was notified."</t>
  </si>
  <si>
    <t>WINTER STORM POWER OUTAGES CAUSE ALERT SIREN INOPERABILITY_x000D_
_x000D_
"On December 23, 2009, at 0656 hours, 40% of the alert sirens in the Quad Cities Station Emergency Planning Zone were determined to be inoperable for greater than 60 minutes. This is considered a major loss of the Quad Cities offsite notification capability. The alert sirens were disabled due to power outages caused by a winter storm. Efforts are underway at the time of this notification to restore the sirens._x000D_
_x000D_
"This report is being made due to the reduction in public notification capabilities in accordance with 10CFR50.72(b)(3)(xiii).  As of 1100 hours, all but 6 EPZ sirens (12%) have been restored._x000D_
_x000D_
"A follow-up notification will be provided when the sirens have been restored."_x000D_
_x000D_
* * * UPDATE FROM DEWEERTE TO TEAL AT 1707 ON 12/23/2009 * * *_x000D_
_x000D_
"Repairs to the emergency sirens were completed as of 1456 CST hours.  All sirens are restored."</t>
  </si>
  <si>
    <t>LOSS OF WATER SEAL TO SECONDARY CONTAINMENT_x000D_
_x000D_
"On December 22, 2009, at 0845 hours, with the reactor at 100% core thermal power and steady state conditions, Pilgrim Nuclear Power Station (PNPS) declared Secondary Containment inoperable due to the loss of a water seal on two 14 inch drain lines in the Torus Compartment designed to mitigate the consequences of a flood in the Reactor Auxiliary Bay.  An initial assessment of the condition indicates that the cross-sectional area of pipes, as found, have the potential to exceed the analytical value of allowable Secondary Containment leakage pathway size documented in the design calculations.  The Limiting Condition for Operation (LCO) for Technical Specification (TS) 3.7.C.2.a, was immediately entered at 0845 until the condition was corrected.  The TS LCO was subsequently exited at 0945 hours at which time Secondary Containment was declared operable._x000D_
_x000D_
"As background, each Reactor Auxiliary Bay (2) is equipped with a sump containing two 14 inch drain lines that discharge into separate trough in the Torus Compartment in the event of a flooding condition.  The trough is approximately 4 feet by 4 feet by 4 feet deep and is equipped with a high and low level alarm which annunciates in the Control Room.  One of the functions of the alarm is to indicate a low level condition prior to the pipes losing their water seal which maintains Secondary Containment for those penetrations.  When the water level in the trough dropped below the low level setpoint, the alarm failed to annunciate.  This condition was discovered during an engineering walk down of the Torus Compartment._x000D_
_x000D_
"Immediate actions taken were to refill the trough to the correct level, initiate repairs to the level switch, which was found to be defective, and to enhance the weekly tour requirement of the Torus Compartment performed by plant operations._x000D_
_x000D_
"This notification has no impact on the health and safety of the public._x000D_
_x000D_
"The NRC Resident Inspector is onsite and has been notified._x000D_
_x000D_
"This is an 8 hour notification made in accordance with 50.72(b)(3)(v)(C)."</t>
  </si>
  <si>
    <t>UNEXPECTED AUTOMATIC START OF THE 2-1 EMERGENCY DIESEL GENERATOR (EDG) _x000D_
_x000D_
"This notification is being made in accordance with 10 CFR 50.73(a)(i), which states, in part; that in case of an invalid actuation reported under 10 CFR 50.73(a)(2)(iv)(A), other than the actuation of the Reactor Protection System when the reactor is critical, the licensee may provide a telephone notification to the NRC within 60 days after discovery of the event instead of submitting a written Licensee Event Report. _x000D_
_x000D_
"On November 21, 2009, at 2113 PST, EDG 2-1 automatically started, but did not load, due to an attempted replacement of an indicating light that caused a control circuit electrical short and opening the power supply fuse.  EDG 2-2 and EDG 2-3 were unaffected by this event. Plant operators entered TS 3.8.1, AC Sources - Operating, due to the loss of the Startup Feeder indication circuit.  No actual condition requiring the start of EDG 2-1 existed.  _x000D_
_x000D_
"The EDG 2-1 4kV Bus Start up Transfer Feeder Undervoltage Relay was placed in bypass (knife switch #10 for relay 27 HGU opened), the EDG was shutdown at 2147 PST and placed in standby operation at 2148 PST.  This inadvertent start relay input is not a required safety function, but provides an anticipatory start of the EDG.  The actuated relay input is not required for operability, thus the EDG was operable at 2148 PST.  _x000D_
_x000D_
"Electrical Maintenance replaced the affected sensing relay circuit fuse (52HG14 "UA" fuses), tightened the indicating light socket for SUT 2 2 Potential C A Phase, and reset 27HGU (Startup Feeder UV for 4kV Bus G).  On November 22, 2009, at 0729 PST, TS 3.8.1 was exited. _x000D_
_x000D_
"The consequences of this event were limited to the unplanned start of EDG 2-1.  The EDG started and functioned in accordance with its design.  Since no valid signal which required the EDG to start, and since the start occurred inadvertently as the result of a known maintenance action (resulting in a single component failure, a protective fuse opening), this event has been classified as an invalid actuation. _x000D_
_x000D_
"The licensee has notified the NRC Resident Inspector."</t>
  </si>
  <si>
    <t>HPCI DECLARED INOPERABLE_x000D_
_x000D_
"High Pressure Coolant Injection [HPCI] system was declared inoperable due to failure of the turbine governor valve to open with the Auxiliary Oil Pump [AOP] running. The AOP had been started to obtain oil samples for routine maintenance. The turbine was not expected to roll since there was no initiation signal, but the HPCI governor valve was expected to open to try to raise HPCI speed. Failure of the governor valve to open would prevent HPCI from achieving rated system flow and pressure. HPCI is also considered unavailable. All remaining ECCS systems and RCIC are operable. Cause of the condition is currently unknown. Troubleshooting activities are being planned._x000D_
_x000D_
"HPCI is a single train system. This report is submitted in accordance with 10 CFR 50.72(b)(3)(v) as a condition that at time of discovery could prevent the fulfillment of the safety function of an SSC [Structure, System and Components] needed to mitigate the consequence of an accident._x000D_
_x000D_
"The NRC Resident Inspector has been notified of this event."</t>
  </si>
  <si>
    <t>AUTOMATIC REACTOR TRIP CAUSED BY A TURBINE/GENERATOR ELECTRICAL FAULT_x000D_
_x000D_
An automatic reactor trip occurred due to a turbine trip caused by a generator electrical fault trip.  The cause of the electrical fault is under investigation.  All rods fully inserted into the reactor.  The auxiliary feedwater pump started and is maintaining steam generator level.  The reactor is NOP and NOT.  The post trip electrical line-up is being back-fed from off-site power through the RSST transformer.  All other post trip actions are standard and all systems are operating as expected.  There was no affect on Unit-2._x000D_
_x000D_
The licensee will contact the NRC Resident Inspector.</t>
  </si>
  <si>
    <t>AGREEMENT STATE - LOST LEVEL INDICATOR_x000D_
_x000D_
The following was received via email:_x000D_
_x000D_
"General licensee (GL) reported to BRP (Bureau of Radiation Protection) on 12/18/09 that a generally licensed device was unaccounted for. The device has been identified as an Industrial Dynamics FilTech FT-50 [fixed gauge] level indicator, serial number 113216, containing 100 mCi of Am-241._x000D_
 _x000D_
"The licensee last reported that the device was in their possession with the annual GL registration to BRP on 10/11/02.  The device was not listed on the next GL registration submitted by the licensee on 11/26/03.  During an internal audit by the licensee it was determined that a report of disposition of the device had not been submitted to BRP. The device had been installed in a process line which was decommissioned and dismantled in June 2003.  As the licensee investigated the matter they determined that they could not account for the current location of the device. The manufacturer had no record of receipt of the device and the licensee could not locate the device anywhere within their facility. _x000D_
_x000D_
Additional investigation and information is being requested by BRP. "_x000D_
_x000D_
Ohio Report #:  OH090012_x000D_
_x000D_
Source Model #:  061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RADIOGRAPHY CAMERA_x000D_
_x000D_
The following report was received via email:_x000D_
_x000D_
"The department received a notification from a radiography company [on 12/16/09] located in Kent, Washington, about an event [that occurred] while performing radiographic operations in a fabrication shop in Sedro Wooley, Washington. A 2 inch pipe fell onto the source guide tube and the radiography crew was unable to retract their source past the damage. The crew called the company's Radiation Safety Officer who sent an assistant to the site with lead blankets. The assistant was able to normally retract the source through the damaged area and into the shielded safe storage position of the radiographic exposure device. The dose to the assistant RSO was reported as 480 mRem. No other individuals were reported to have received an elevated dose. A full report from the company's RSO will be made after they perform a reenactment of the incident."_x000D_
_x000D_
WA Incident Number: WA-09-093_x000D_
Source material: 80 Ci, Ir-192_x000D_
_x000D_
* * * UPDATE FROM BRANDIN KETTER TO VINCE KLCO ON 2/8/10 AT 1857 VIA EMAIL* * * _x000D_
_x000D_
"A full report was received from the company on 12/18/09.  TLD's worn by the three individuals involved in the incident were processed the next day by Landauer.  Two of these individuals were the radiography crew who were working with the equipment when the source failed to retract. Their doses were reported as 79 mRem and 261 mRem. It was also reported that most of this exposure could probably be attributed to the previous 14 and 1/2 days of radiography work.  The third person receiving a dose from this incident was the assistant RSO.  This person received a dose of 22 mRem.  Three other people in the company who responded to the incident site were reported to have received no dose. The damaged equipment was tagged and taken out of service."_x000D_
_x000D_
Notified R4DO (Jones) and FSME (Shaffer).</t>
  </si>
  <si>
    <t>FMC CORPORATION</t>
  </si>
  <si>
    <t>UNABLE TO SHUTTER OR SHIELD FIXED NUCLEAR DENSITY DEVICE DURING MAINTENANCE ACTIVITIES_x000D_
_x000D_
"At approximately 1:00 PM MST today (12/17/09), . . .FMC personnel notified Mr. Richard Leonardi at the NRC Region 4 Office of the following incident. Mr. Leonardi requested that we report the incident to the Operations Center . . .._x000D_
_x000D_
"Incident: At approximately 8:30 AM MST, on 12/17/09, the FMC radiation worker was approaching the location of a Berthold fixed source device, for the purpose of performing some maintenance functions. The Berthold device is mounted approximately 12 ft. above the floor, and meters flow of a sodium-based slurry @ 98 degree Centigrade through an 8 [inch] diameter Stainless Steel pipe. The radiation worker approached the device to see if they could close the shutter and upon nearing the device (via ladder), the meter pegged at 200 millirems. The radiation worker could not get the reading to change by moving the shutter actuator, and retreated from the device within [approximately] 2 minutes._x000D_
_x000D_
"The RSO and assistant then flagged the area to establish a perimeter at which readings of 2 millirems or less are detected._x000D_
_x000D_
"Pertinent Facts: This Device, Berthold Model LB-7440, S/N 226-1-91, containing a 150 millicurie source, Cesium 137, was subjected to routine shutter test in September 2009, per standard license protocol. The device passed that shutter test without issue._x000D_
_x000D_
"This same device was subjected to routine 'leak test' per standard license protocol in June of 2009, without issue._x000D_
_x000D_
"The Manufacturer of the device, Berthold, has been notified . . . , and a qualified Berthold technician has been dispatched via automobile from Tennessee, with a replacement shield, to address and contain the device, such that the unit is rendered safe for appropriate repair/replacement._x000D_
_x000D_
"We have committed to update Mr. Leonardi of Region 4, as soon as the Berthold technician has inspected the unit. We have also understand that FMC has an obligation to tender a written report of this incident and its resolution to Mr. James Thompson of the Region 4 NRC Office._x000D_
_x000D_
"FMC's RSO and Radiation Worker verified the readings, using two other metering devices."</t>
  </si>
  <si>
    <t>AGREEMENT STATE REPORT - POSSIBLE MISADMINISTRATION OF RADIOACTIVE MEDICAL TREATMENT_x000D_
_x000D_
The following report was received via facsimile: _x000D_
_x000D_
"[Tennessee Division of Radiological Health] TN DRH was notified on 12/15/09, by the medical physicist at Cookeville Regional Medical Center, of a possible therapeutic misadministration that occurred the morning of 12/15. A patient was being treated with three sealed sources of cesium-137 (total activity of 70 mg Ra-equivalent) contained in a vaginal applicator. The patient was elderly and heavily sedated. The applicator was inserted and after twenty minutes of treatment, the nurse came into the room to check on the patient and noticed the applicator outside the treatment area. The applicator was removed and placed in a lead pig. The patient may have received a maximum dose of 76 Rem to the thigh area. A written report will be submitted by the licensee."_x000D_
_x000D_
Tennessee Report Number: TN-09-155_x000D_
_x000D_
A Medical Event may indicate potential problems in a medical facility's use of radioactive materials.  It does not necessarily result in harm to the patient.</t>
  </si>
  <si>
    <t>AGREEMENT STATE REPORT - STOLEN MOISTURE DENSITY GAUGE_x000D_
_x000D_
The following report was received via facsimile: _x000D_
_x000D_
"[A] technician contacted this office at approximately 0810 [EST] to report that a Troxler gauge was stolen. The gauge was stored in the truck bed inside the case. The case with locked gauge inside was chained to the truck. The office compound has a locked gate and fence. The gate was found to be open upon his arrival, the supervisor was there but was not aware of the missing gauge until informed by [the technician]. The truck that had the gauge was parked in the back parking lot. [The] Miami office will investigate."_x000D_
_x000D_
Florida Incident Number: FL09-086._x000D_
Troxler Model Number: 3411-B_x000D_
Serial Number: 7648_x000D_
_x000D_
* * * UPDATE FROM STEVE FURNACE TO HOWIE CROUCH @ 1419 EDT ON 6/2/10 * * * _x000D_
_x000D_
The missing Troxler gauge has been recovered and returned to the owner.  The owner is conducting a leak test and will be sending the gauge to the vendor for an operational check.  _x000D_
_x000D_
Notified R1DO (Dentel), FSME EO (McIntosh) and ILTAB (English)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FOLLOWING A FAILURE OF THE STEAM DUMP SYSTEM_x000D_
_x000D_
"VC Summer Nuclear Station (VCSNS) was performing a preplanned turbine shutdown in order to perform maintenance on a faulty turbine control valve. After the manual turbine trip, the steam dump system failed to operate and the crew manually tripped the reactor. The cause of the failure of the steam dump system is unknown, and is currently being investigated. Both motor driven Emergency Feedwater pumps were manually started at 40% Steam Generator Level. Preliminary review indicates all other primary and secondary systems responded as required. The plant is in mode 3 at normal RCS [Reactor Coolant System] pressure and temperature. Decay heat is being removed by dumping steam via the secondary [steam generator] power operated relief valves. The station will remain in mode 3 until repairs are complete. Estimated restart date has not been determined."_x000D_
_x000D_
All rods fully inserted. There is no known primary to secondary leakage. Off site power supply configuration is normal. The turbine trip was performed at 45% power due to a stuck open turbine control valve. _x000D_
_x000D_
The licensee has notified the NRC Resident Inspector and will notify state and local contacts.</t>
  </si>
  <si>
    <t>FITNESS FOR DUTY - LICENSED OPERATOR_x000D_
_x000D_
A licensed operator supervisor had a confirmed positive for alcohol during a "for cause" test.  The employee's access to the plant has been terminated. Contact the Headquarters Operations Officer for additional details._x000D_
_x000D_
The licensee notified the NRC Resident Inspector._x000D_
_x000D_
* * * UPDATE FROM ELKINTON TO ABRAMOVITZ AT 1637 ON 12/17/2009 * * *_x000D_
_x000D_
The licensed operator was not a supervisor.  _x000D_
_x000D_
Notified the R4DO (Whitten) via e-mail.</t>
  </si>
  <si>
    <t>FITNESS FOR DUTY - NON-LICENSED SUPERVISOR_x000D_
_x000D_
A non-licensed supervisor had a confirmed positive for alcohol during a "for cause" fitness-for-duty test.  The employee's access to the plant has been terminated. Contact the Headquarters Operations Officer for additional details._x000D_
_x000D_
The licensee notified the NRC Resident Inspector.</t>
  </si>
  <si>
    <t>PART 21 INVOLVING A PUMP SHAFT COUPLING FAILURE_x000D_
_x000D_
A service water pump failed during operation on 9/29/2009.  Upon disassembly it was detected that a shaft coupling installed on a repaired service water pump failed while in service.   The failed coupling was replaced with a new coupling of a different heat code.  According to the manufacturer, the threaded coupling design was only supplied for Palisades._x000D_
_x000D_
 * * * UPDATE FROM SESHA GIRI TO PETE SNYDER AT 1529 ON 2/22/10 * * *_x000D_
_x000D_
HydroAire conducted a root cause analysis on the issue.  They and their heat treat vendor, BodyCote, reviewed all of their safety related work records for the past three years and monitored heat treating of recent orders.  _x000D_
_x000D_
"Records showed that this anomaly occurred only on one piece and it is a random isolated incident." _x000D_
_x000D_
The vendor believes that corrective actions that they and BodyCote have taken "should remove concerns in the future heat treatments and past review of records confirms adequacy of the heat treat at least for the past three years."_x000D_
_x000D_
Notified R3DO (Stone) and Part 21 Group via email.</t>
  </si>
  <si>
    <t>AGREEMENT STATE REPORT - STOLEN MOISTURE DENSITY GAUGE_x000D_
_x000D_
The following report was received via e-mail: _x000D_
_x000D_
"On December 16, 2009, at 0729 hours, the licensee notified the [Texas] agency that sometime during the previous night, a company truck containing a Humboldt model 5001 EZ moisture density gauge serial # 3566 was stolen from an employee's home.  The gauge contains a 10 millicurie Cesium (Cs) -137 source and a 40 millicurie Americium-241 /Beryllium (Am/Be) source.  Local law enforcement was notified and a report filed.  The employee is on his way to the company's office to file a complete report.  The [Texas] agency has notified the Texas Association of Pawnbrokers of the theft.  The company is licensed in the State of Illinois (IL-01828-01) and operating in Texas under reciprocity.  It is unknown at this time how the gauge was stored in the vehicle or the address where the vehicle was located when it was stolen.  This [Texas] agency will supply additional information as it is obtained."_x000D_
_x000D_
 * * * UPDATE FROM A. TUCKER TO P. SNYDER AT 0926 ON 12/22/09 * * * _x000D_
_x000D_
The following report was received via e-mail: _x000D_
_x000D_
"On December 22, 2009, at 0809 hours, the license notified the agency that on the evening of December 21, 2009, the stolen truck was located in an impound yard.  The gauge was still on the truck.  The gauge was inspected and was undamaged.  The gauge has been returned to storage.  No additional information is available at this time. The licensee stated that a written report will be provided within the next week."_x000D_
_x000D_
Notified R4DO (Walker), FSME (Villamar), and ILTAB (e-mail)._x000D_
_x000D_
The Texas agency notified the State of Illinois. Texas Incident Number I-8693.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SCOVERED VULNERABILITY IN A SAFEGUARD SYSTEM_x000D_
_x000D_
Discovered vulnerability in a safeguard system. The licensee notified the NRC Resident Inspector.  Contact the Headquarters Operations Officer for additional details.</t>
  </si>
  <si>
    <t>HELB CONFIGURATION CALCULATIONS NOT CONSISTENT WITH PREVIOUS HELB ANALYSIS_x000D_
_x000D_
"During a review of a High-Energy Line Break (HELB) calculation, valve FBV0146 on a 3" Auxiliary Steam line, FB-093-HBD-3", was found to be kept normally open. This is not consistent with HELB analysis, which assumes flow in line FB-093-HBD-3" is restricted by an orifice plate or isolated by FBV0146. This HELB analysis classified FB-093-HBD-3" as a moderate-energy line downstream of FBV0146 as a result of line isolation._x000D_
_x000D_
"No orifice plate was installed, and line FB-093-HBD-3" downstream of the FBV0146 is considered a high-energy line if FBV0146 is open. A room containing line FB-093-HBD-3" downstream from FBV0146 includes several components, the most critical of which are two RCS [Reactor Coolant System] pressure transmitters in one train which are used to provide indications during post-accident conditions. This configuration is therefore outside of current HELB analysis and potentially represents a condition that significantly degrades plant safety._x000D_
_x000D_
"Valve FBV0146 was closed at 1522. The NRC resident inspectors have been notified."_x000D_
_x000D_
* * * RETRACTION FROM KEITH CRIBLEZ TO VINCE KLCO ON 1/21/2010 AT 1739 * * * _x000D_
_x000D_
"On 12/15/2009, EN #45571 provided notification that valve FBV0146 on Auxiliary Steam line FB-093-HBD-3 was found to be kept normally open. This configuration was not consistent with High Energy Line Break (HELB) analysis which assumes flow beyond this valve to be restricted or isolated._x000D_
_x000D_
"An engineering evaluation was subsequently performed for the rooms containing this line downstream of FBV0146. This evaluation has determined that all safety-related components in the affected rooms would be able to perform their safety functions in the event of a line break. Pipe whip, jet impingement, compartment over pressurization, flooding, and internal missiles resulting from a postulated line break would not prevent any_x000D_
safety-related equipment from performing its design function._x000D_
_x000D_
"As supported by this evaluation, this condition does not meet the criteria for an unanalyzed condition that significantly degrades plant safety as stated in 10CFR 50.72(b)(3)(ii)(B). Therefore, the notification made on 12/15/2009 is hereby retracted._x000D_
_x000D_
"The [NRC] Resident Inspectors have been notified."_x000D_
_x000D_
Notified the R4DO (Werner).</t>
  </si>
  <si>
    <t>AGREEMENT STATE REPORT - IRRADIATOR SAFETY INTERLOCKS BYPASSED_x000D_
_x000D_
While engaged in production, the irradiator source was brought down due to an electrical fault.  To verify the source was in the shielded position, an operator was sent to the roof and verified that there was no slack in the cables and the position of the cables indicated the source as in the shielded position.  The interlocks were bypassed and an operator entered the cell.  A damaged wire was discovered and repaired.  Operators did not receive any radiation dose from this event._x000D_
_x000D_
Previously, a flex conduit was discovered with damaged insulation that had caused a short (Ref: EN # 45486)._x000D_
_x000D_
* * * UPDATE ON 12/16/09 AT 1724 FROM TRUDY HILL TO MARK ABRAMOVITZ * * *_x000D_
_x000D_
The Nebraska item number for this event is NE090018._x000D_
_x000D_
Notified the R4DO (Whitten).</t>
  </si>
  <si>
    <t>FITNESS FOR DUTY - SUPERVISOR TESTED POSITIVE FOR ALCOHOL_x000D_
_x000D_
An employee supervisor had a confirmed positive for alcohol during a random fitness-for-duty test.  The employee's access to the site has been denied.</t>
  </si>
  <si>
    <t>AGREEMENT STATE REPORT - STOLEN TROXLER MOISTURE DENSITY GAUGE_x000D_
_x000D_
The following report was received via facsimile: _x000D_
_x000D_
"Soil moisture density gauge stolen. Storage facility at jobsite broken in to. Owner has possession of keys. Owner will submit a reward for $500. Incident referred to Miami Inspection Office for investigation. No further action will be taken on this incident." _x000D_
_x000D_
Gauge is a Troxler model 3440, serial number 35908, containing 40mCi of Am-241/Be and 8mCi of Cs-137. _x000D_
_x000D_
Miami Police Department Case #PD091215549153. Florida Incident Number FL 09-084.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RELATED TO CERTAIN FIRE CONDITIONS_x000D_
_x000D_
"During review of the safe shutdown strategies for NFPA 805 in Fire Area 32, it was identified that fire induced damage to cable 1C-333 could cause a spurious lockout of 1RY transformer. The Appendix R Safe Shutdown Compliance assessment for Fire Area 32 credited the 1RY transformer source to safeguards 4kv bus 16 for safe shutdown. Cable 1C-333 was not previously identified as a required cable for the 1RY source in the Appendix R circuit analysis._x000D_
_x000D_
"It was determined that D2 Emergency Diesel Generator could be credited as the safe shutdown power source to safeguards 4kv bus 16. Cabling required to support D2 Emergency Diesel Generator passed through Fire Area 32 but should be protected with a thermal shield as approved by the 5/4/1983 NRC Fire Protection Safety Evaluation Report. While inspecting these thermally shielded cables, it was identified that they are not wrapped after leaving the cable tray and prior to entering the bus room located above._x000D_
_x000D_
"A fire watch was established in Fire Area 32 as a compensatory measure. Actions to ensure a power source remains available to achieve safe shutdown have been initiated._x000D_
_x000D_
"The discovery of this non-compliance is being reported as an unanalyzed condition as defined by 10 CFR 50.72(b)(3)(ii)(B). An hourly fire watch has already been in place for Fire Area 32 as a compensatory measure for other issues identified in this fire area."_x000D_
_x000D_
The licensee notified the NRC Resident Inspector of this event.</t>
  </si>
  <si>
    <t>AGREEMENT STATE REPORT - Cs-137 BRACHYTHERAPY SOURCE LEAKING_x000D_
_x000D_
The following information was communicated to the NRC via a telephone notification on December 14, 2009:_x000D_
_x000D_
On Wednesday, December 9, 2009, Bionomics personnel were at McLeod Regional Medical Center in Florence, SC to package several old sources for disposal.  These packages remained at McLeod until the following day when Bionomics personnel picked them up for transport to the Bionomics facility in Oak Ridge, TN._x000D_
_x000D_
On Friday, December 11, 2009, a Bionomics worker reported that he had radioactive contamination on his clothing.  On Sunday, December 13, 2009 it was ascertained that this radioactive contamination had come from the sources picked up at McLeod.  A brachytherapy source containing 38 mCi of Cs-137 was found to be leaking.  Bionomics contacted an HP consultant from the University of SC to have him perform radiation surveys at the McLeod facility.  Radiation surveys found contamination in treatment areas, supply rooms, offices, and hallways.  Highest contact readings were localized and were approximately 100 mR/hr.  At this time it is believed that no radioactive contamination had been tracked outside of the McLeod facility._x000D_
_x000D_
The McLeod Radiation Safety Officer has surveyed all staff personnel - except for two individuals - that had been in the contaminated areas.  No radioactive contamination was found on any of these individuals.  The other two individuals will be surveyed today, Monday, December 14, 2009._x000D_
_x000D_
Bionomics personnel are presently on-site at the McLeod Medical Center performing decontamination.  The Medical Center has closed the area to personnel and patients until decontamination is completed.</t>
  </si>
  <si>
    <t>UNUSUAL EVENT DECLARED DUE TO A FIRE IN THE CCW HEAT EXCHANGER_x000D_
_x000D_
The licensee declared an Unusual Event at 1845 CST due to a fire greater than 15 minutes in the CCW heat exchanger room.  The fire suppression system actuated as designed and the site fire brigade responded .  There were no injuries or equipment damage.  The fire is out and the licensee is monitoring the area.  The licensee reduced power per their plant response procedures.  The plant is stable and remains in Mode 1._x000D_
_x000D_
The licensee has notified the State and local authorities and the NRC Resident Inspector._x000D_
_x000D_
* * * UPDATE FROM BRANNON PAYNE TO JOHN KNOKE AT 2243 EST ON 12/12/09 * * *_x000D_
_x000D_
The licensee exited the Unusual Event at 2036 CST, based on the fact that no equipment was damaged.  The fire was believed to be from some hot work in the area igniting combustible material._x000D_
_x000D_
The licensee will be notifying the NRC Resident Inspector._x000D_
_x000D_
Notified R2DO (Nease), NRR EO (McGinty) email only, DHS (Kettles), FEMA (Casto).</t>
  </si>
  <si>
    <t>UNUSUAL EVENT DECLARED DUE TO BOTH EMERGENCY DIESEL GENERATORS BEING INOPERABLE_x000D_
_x000D_
A declaration of Unusual Event per EAL D.1-1 was made at 0126 PST on 12/12/09 due to both EDGs being inoperable.  This condition places the Unit in a required Technical Specification Shutdown condition and the Unit is proceeding to shutdown.  _x000D_
_x000D_
Train "B" EDG was declared inoperable at 0025 PST on 12/11/09 due to annunciator issues associated with the EDG.  The cause of the annunciator issues has still not been identified.   This placed the licensee into the Action Statement for LCO 3.8.1 that required verification of operability of the Train "A" EDG within 24 hours.  During the operability test of the Train "A" EDG, the diesel failed to reach voltage and frequency (the EDG tripped on startup) and it was also declared inoperable.  As a result, the licensee entered Action F of LCO 3.8.1 and is required to be in Mode 3 within 6 hours and Mode 5 within 36 hours._x000D_
_x000D_
The licensee declared the UE at 0126 and commenced power reduction.  Mode 3 must be reached by 0625 PST on 12/12/09 and Mode 5 must be reached by 1225 on 12/13/09._x000D_
_x000D_
Besides the EDGs, all other safety related systems are operable._x000D_
_x000D_
The licensee has notified State and local authorities and the NRC Resident Inspector._x000D_
_x000D_
* * * UPDATE FROM GEOFF COOK TO DONALD NORWOOD AT 0918 EST ON 12/12/2009 * * *_x000D_
_x000D_
"On December 12, 2009, at about 0025 PST, SONGS Unit 3 Emergency Diesel Generator (EDG) 3G002 was determined to be inoperable.  EDG 3G003 had been declared inoperable prior to this, resulting in both Unit 3 EDGs being inoperable.   _x000D_
_x000D_
"At about 0025 on December 11, 2009, EDG 3G003 (Train 'B') was declared inoperable as a result of work being done on an annunciator power supply.  SONGS Technical Specifications (TS), section 3.8.1.B, requires that the associated EDG, 3G002 (Train 'A') be tested within 24 hours to ensure that the EDG was also not inoperable due to a common cause.  On December 12, 2009, at about 0025, EDG 3G002 was declared inoperable when it did not achieve required voltage and frequency during an attempted start.   _x000D_
_x000D_
"SCE is reporting this occurrence as a loss of safety function in accordance with 10 CFR 50.72(b)(3)(v). _x000D_
_x000D_
"The loss of both EDGs on Unit 3, per TS 3.8.1.E, requires restoration of one EDG within 2 hours.  This action was not met, and as a result TS 3.8.1.F required the unit to be shutdown to Mode 3 within 6 hours.  This shutdown action began at 0126 PST.  Also, pursuant to the SONGS Emergency Plan, the shutdown of Unit 3 under TS 3.8.1.F required declaration of an Unusual Event.  Both the TS required shutdown action and the declaration of the Unusual Event were reported to the NRC pursuant to 10CFR50.72 in an earlier notification (same NRC Operations Log #45564). _x000D_
_x000D_
"SCE is taking actions to restore one of the EDGs to operability.  At the time of this occurrence, Unit 2 was in a Steam Generator Replacement Outage, and Unit 3 was at approximately 100% power proceeding to a Mode 3 shutdown._x000D_
_x000D_
"The NRC Resident Inspector has been notified of this occurrence and will be provided with a copy of this report."_x000D_
_x000D_
Notified R4DO (Spitzberg)._x000D_
_x000D_
* * * UPDATE FROM DOUG KNUDSON TO BILL HUFFMAN AT 1021 EST ON 12/12/2009 * * *_x000D_
_x000D_
The licensee exited their Unusual Event [and TS required shutdown] at 0645 PST based on restoration of operability of the "B" Train EDG.  The "B" Train EDG annunciator issue was repaired and the EDG started and load tested per Technical Specification requirements.  The EDG was declared operable at 0511 PST.  The licensee is currently holding at 40% and planning to return to full power.  Investigation into the starting problem of the "A" Train EDG is still ongoing._x000D_
_x000D_
The licensee has notified the NRC Resident Inspector, State and local authorities. _x000D_
_x000D_
R4DO(Spitzberg), NRR(McGinty), and IRD MOC (Grant) notified.  Also notified DHS (Inzer) and FEMA (Via).</t>
  </si>
  <si>
    <t>AGREEMENT STATE REPORT - MEDICAL EVENT_x000D_
_x000D_
The following information was obtained from the Commonwealth of Pennsylvania via facsimile:_x000D_
_x000D_
"Medi-Physics [PA license PA-0515] prepared a 30 ml kit of Myoview at approximately 2:30 a.m. on December 11, 2009. The radiochemical purity was determined to be 91%. They consider 90% on the center as passing._x000D_
_x000D_
"On December 11, 2009, Grand View Hospital reported a problem with a nuclear medicine scan. Medi-Physics confirmed with BRP [Pennsylvania Bureau of Radiation Protection] that they dispensed 50 doses from the vial of Myoview in question. They believed 13 of these doses were administered to patients in PA and NJ. They thought the doses that were administered were resting doses of 8 to 10 mCi each. They assured BRP that they have a system in place to track their doses and contacted all the recipients once they were notified of the problem._x000D_
_x000D_
"Initially, Grand View, one of the hospitals that received a Myoview dose, called Medi-Physics to advise them they saw thyroid and no cardiac uptake in a patient they injected with Myoview. This suggests free 99mTC04. Therefore, at approximately 8:30 a.m., they repeated [the quality check] on the Myoview left in the vial and determined the tag was less than 1%. Medi-Physics is still investigating the problem and will send the vial to the United Kingdom for chemical analysis once it is no longer radioactive. BRP feels this is an [abnormal occurrence] because there was (fundamentally) the wrong radiopharmaceutical given to a patient._x000D_
_x000D_
"BRP has been in contact with all parties, will continue to investigate and enter in NMED."_x000D_
_x000D_
PA Report ID No.: PA090035_x000D_
_x000D_
* * * RETRACTION FROM DAVID ALLARD TO DAN LIVERMORE  AT 1601 ON 02/23/2010 * * *_x000D_
_x000D_
The following information was obtained from the Commonwealth of Pennsylvania via facsimile:_x000D_
 _x000D_
"Retraction of A.O. [abnormal occurrence].  Licensee calculations note patient dose below reporting / A.O. criteria.  There will be no external NMED report."_x000D_
_x000D_
Notified R1DO (Schmidt) and FSME EO (Chang)_x000D_
_x000D_
A Medical Event may indicate potential problems in a medical facility's use of radioactive materials.  It does not necessarily result in harm to the patient.</t>
  </si>
  <si>
    <t>GRAND VIEW HOSPITAL</t>
  </si>
  <si>
    <t>SECURITY SUSPENDED SAFEGUARDS REQUIREMENTS DUE TO SUDDEN SEVERE WEATHER_x000D_
_x000D_
Security suspended safeguards requirements due to sudden severe weather. Compensatory actions were taken.  Contact the Headquarters Operations Officer for additional details._x000D_
_x000D_
The licensee notified the NRC Resident Inspector._x000D_
_x000D_
* * * UPDATE FROM JEFF LAMB TO DONALD NORWOOD AT 0525 EST ON 12/12/2009 * * *_x000D_
_x000D_
Security Operations returned to normal at 0510 EST._x000D_
_x000D_
The licensee will notify the NRC Resident Inspector._x000D_
_x000D_
Notified R1DO (Holody).  Notified 73.71 Group via E-mail.</t>
  </si>
  <si>
    <t>INSTRUMENT LINE DETERMINED TO HAVE INADEQUATE STRUCTURAL SUPPORT_x000D_
_x000D_
"At 1700 on 12/10/09, an operability evaluation determined that an instrument line within the primary containment did not have adequate structural support during the previous operating cycle. The evaluation determined that the instrument line would have failed during a Safe Shutdown Earthquake (SSE). This would have resulted in reactor coolant leakage within the primary containment that could not be isolated. _x000D_
_x000D_
"The condition was identified and repaired during the recent refueling outage and full qualification and operability was restored prior to return to service."_x000D_
_x000D_
The condition was discovered on November 3, 2009 during the Unit 2 refueling outage. The operability determination was completed on December 10, 2009. It is unknown at this time if the condition exists in Unit 3 due to inaccessibility of the drywell during power operations.</t>
  </si>
  <si>
    <t>OFFSITE NOTIFICATION DUE TO ONSITE FATALITY_x000D_
_x000D_
"A mechanical maintenance employee died this afternoon from an apparent heart attack. The individual was not actively working at the time and lost consciousness in a shop area. The individual was treated by onsite EMT's who administered CPR and AED (automatic external defibrillator). The death was not the result of any industrial safety issue and did not occur in a contaminated area. He was transported via ambulance to Salem Memorial hospital where he was pronounced dead."_x000D_
_x000D_
The licensee notified the NRC Resident Inspector and local authorities in Lower Alloway Creek Township.</t>
  </si>
  <si>
    <t>CONTAINMENT VERTICAL TENDON FAILED_x000D_
_x000D_
"Inspection of failed Unit 1 Reactor Building Containment Vertical Tendon V9 coupling indicates a potential for an unknown common mode failure mechanism for BLN Containment vertical tendon rock anchor couplings.  Unit 1 Reactor Building Containment Vertical Tendon V9 experienced a failure of the rock anchor/tendon anchor coupling on August 17, 2009 at approximately 1400 CDT.  The time of failure was identified based on a loud noise bang reported by several individuals.  Initial investigation failed to reveal the source of the noise.  The failed tendon was discovered on August 24, 2009 during a tour of U1 Tendon Gallery, elevation 607.  Unsafe conditions previously precluded an inspection of the failed coupling for proper installation or component specific damage.  The failed tendon coupling was inspected on 11/23/2009 and showed no signs of component specific damage or improper installation creating the potential for an unknown common mode failure._x000D_
_x000D_
"Safety significance:  Until the mechanism of failure is identified the extent of condition will not be known.  If multiple containment tendons are found to be losing the capability to carry tendon design force and this condition was left uncorrected, this could jeopardize the ability of the containment structure to perform its design function._x000D_
_x000D_
"Causes of deficiency:  The cause of this deficiency is unknown at this time.  Further analysis is in progress and when completed, an update to this report will be provided._x000D_
_x000D_
"Interim progress:  Grease from the lower anchor head can has been analyzed for moisture content.  Results were within vendor specifications.  Additional samples have been sent for further analysis as described in Regulatory Guide 1.25 'In-service Inspection of Ungrouted Tendon in Prestressed Concrete Containments.'_x000D_
_x000D_
"After successful safe securing of the tendon load, the failed coupling was visually inspected.  The visual inspection of the failed coupling did not indicate a component-specific failure mechanism or indication of visually apparent common mode failure mechanism.  Based on this inspection visual inspection of additional tendon coupling tendon couplers is not warranted at this time.  The coupling has been removed from both the tendon anchorhead and the rock anchor tendon anchorhead and sent to the TVA Central Lab for metallurgical analysis._x000D_
_x000D_
"Records are being reviewed to identify previous non-conformance reports and certificates of compliances for the coupler.  An extent of condition and extent of cause investigation will apply to vertical tendons are similar in design, these tendons do not utilize an anchorhead coupler in the design.  However, these tendons will be considered in the analysis._x000D_
_x000D_
"Future updates:  TVA plans to provide an update to this report by March 31, 2010 following the completion of the metallurgical analysis."</t>
  </si>
  <si>
    <t>BEARING COOLING WATER DISCHARGED INTO LAKE_x000D_
_x000D_
"On December 9, 2009, at 1423 hours, Unit 2 tripped offline due to the loss of 'C' Reserve Station Service Transformer.  This resulted in a loss of power to one of the bearing cooling system level control valves (LCV).  The affected LCV failed open, which caused the bearing cooling tower basin to overflow and release bearing cooling water to Lake Anna.  By approximately 1530 hours, plant personnel had manually isolated the bearing cooling water system and the flow to the lake stopped shortly afterwards.  Based on the duration of the event (approximately 70 minutes) and the maximum discharge flow rate of a bearing cooling water make-up pump (850 gpm), no more than 59,500 gal. of water were discharged to the lake.  Based on visual observation of the actual flow going to the lake, it was estimated that approximately 35,000 gal. were discharged.  The bearing cooling water was sampled on 12/09/09 by the Chemistry Department as part of their routine chemistry surveillance.  All chemical parameters analyzed were within VPDES (Virginia Pollutant Discharge Elimination System) permit limits.  There was no violation of permit parameters from this discharge and no adverse impact to the environment was observed.  Bearing cooling system chemistry is maintained to meet VPDES discharge limits._x000D_
_x000D_
"At 1035 hours on December 10, 2009, a 24-hour notification of the unusual discharge was made to the Virginia Department of Environmental Quality in accordance with the North Anna VPDES permit._x000D_
_x000D_
"This issue is being reported per 10CFR50.72(b)(2)(xi) as an event where notification of other government agencies has been made._x000D_
_x000D_
"The NRC resident inspector has been notified."</t>
  </si>
  <si>
    <t>MANUAL SCRAM FOLLOWING HIGH TURBINE VIBRATION_x000D_
_x000D_
"At 2310 EST, Vogtle Unit 1 was manually tripped from 24% reactor power while the main turbine was rolling at 1800 rpm, preparing for synchronization to the grid._x000D_
_x000D_
"As Vogtle 1 was preparing to bring the Unit 1 generator on line following a forced outage, high vibration levels were experienced on the HP turbine bearings while the Turbine was at rated speed and synchronization preparations were in progress.  The Turbine was manually tripped in accordance with plant procedures.  Vibrations continued to increase as the Turbine began to coast down, warranting that vacuum be broken in accordance with procedures._x000D_
_x000D_
"The reactor was manually tripped in anticipation of trip of the main feedwater pump (due to loss of condenser vacuum) and condenser vacuum was broken to slow the turbine.  When condenser vacuum was broken, the in-service Main Feedwater Pump auto tripped as expected, causing an automatic actuation of the Motor Driven Auxiliary Feedwater system._x000D_
_x000D_
"The cause of high vibrations on the Turbine is being investigated._x000D_
_x000D_
"All systems responded as expected on the trip."_x000D_
_x000D_
All control rods fully inserted into the core following the reactor trip.  Atmospheric relief valves are being used to remove decay heat.  There is no known primary to secondary leakage.  The plant is in a normal post-trip electrical line-up._x000D_
_x000D_
The licensee notified the NRC Resident Inspector.</t>
  </si>
  <si>
    <t>AUTOMATIC REACTOR TRIP ON UNIT 2 AND EDG START ON BOTH UNITS DUE TO INADVERTENT LOSS OF "C" RESERVE STATION SERVICE TRANSFORMER_x000D_
_x000D_
"At 1423 hours on 12/9/2009, electrical supply breaker L102 was inadvertently opened which caused electrical Bus 3 and the 'C' Reserve Station Service Transformer to de-energize. This caused the loss of 'F' Transfer Bus which resulted in a loss of power to the 1H and 2J Emergency Busses and an automatic start of the 1H and the 2J Emergency Diesel Generators. Both emergency diesel generators started and re-energized their associated emergency bus as designed. _x000D_
_x000D_
"The Unit 2 'G' Bus, which supplies power to the Unit 2 Circulating Water Pumps, did not automatically transfer to the 'B' Reserve Station Service Transformer in a sufficiently short time to prevent the loss of the Unit 2 Circulating Water pumps. The loss of the Unit 2 Circulating Water pumps resulted in an automatic low vacuum turbine trip and a subsequent [Unit 2] reactor trip due to the turbine trip. _x000D_
_x000D_
"The 2 'G' Bus did automatically transfer to the 'B' Reserve Station Service Transformer and is currently energized. The Unit 2 Auxiliary Feedwater pumps automatically started and provided flow to the steam generators. There were no issues with the Auxiliary Feedwater System operation. _x000D_
_x000D_
"The Unit 2 'A' Charging Pump and the Unit 2 'A' Component Cooling Water pump automatically started as designed due to the loss of power. The Unit 1 'B' Charging Pump and the Unit 1 'B' Component Cooling Water pump automatically started as designed due to the loss of power. The Unit 2 'C' Station Service Bus was lost following the trip when the electrical system automatically transferred to the Reserve Station Service transformers. With the 'C' Reserve Station Service Transformer de-energized the 'C' Station Service Bus was unable to transfer to an energized transformer. This resulted in the loss of the Unit 2 'C' Reactor Coolant Pump. The 'A' and 'B' Reactor Coolant Pumps remain in service at this time._x000D_
_x000D_
"The reactor trip is reportable per 10CFR50.72(b)(2)(iv)(B)._x000D_
_x000D_
"The Auxiliary Feedwater system, Emergency Diesel Generator system, Charging system actuations are reportable per 10CFR50.72(b)(3)(iv)(A)._x000D_
_x000D_
"The electrical system is being returned to a normal lineup. The condensate and feedwater system remained in service to provide flow to the steam generators. Steam Dump operation to the condenser is not available due to low condenser vacuum, therefore steam is being released to the atmosphere from the Steam Generator Power Operated Relief Valves."_x000D_
_x000D_
The licensee suspects that switchyard maintenance activities caused the L102 trip which initiated the chain of events. All rods inserted into the core during the trip.  During the transient, some secondary relief valves lifted and properly reseated.  There is no known primary to secondary leakage.  During the event call, the licensee reported that the 'C' Reserve Station Service Transformer was returned to service._x000D_
_x000D_
The licensee notified the NRC Resident Inspector and will be notifying the Louisa County Administrator.</t>
  </si>
  <si>
    <t>WINTER STORM POWER OUTAGES CAUSE ALERT SIREN INOPERABILITY_x000D_
_x000D_
"On December 9, 2009, at 1117 hours, 27% of the alert sirens in the Quad Cities Station Emergency Planning Zone were determined to be inoperable for greater than 60 minutes. This is considered a major loss of the Quad Cities off site notification capability. The alert sirens were disabled due to power outages caused by a winter storm. Efforts are underway at the time of this notification to restore the sirens._x000D_
_x000D_
"This report is being made due to the reduction in public notification capabilities in accordance with 10CFR50.72(b)(3)(xiii)._x000D_
_x000D_
"A follow-up notification will be provided when the sirens have been restored."_x000D_
_x000D_
The licensee notified the NRC Resident Inspector._x000D_
_x000D_
_x000D_
* * * UPDATE FROM MIKE MACLENNAN TO DONALD NORWOOD AT 0849 EST ON 12/10/2009 * * *_x000D_
_x000D_
"Follow-up Notification - Repairs to the emergency sirens were completed as of 0100 hours.  All sirens are restored."_x000D_
_x000D_
The licensee notified the NRC Resident Inspector._x000D_
_x000D_
Notified R3DO (Phillips).</t>
  </si>
  <si>
    <t>BLIZZARD RESULTS IN SPURIOUS ACTUATION OF EMERGENCY SIREN_x000D_
_x000D_
"At 1231 CST on 12/09/2009 Emergency Siren P-007 located in Mishicot, WI area inadvertently actuated.  This siren accounts for a population coverage of 2.3%.  Therefore, the KPS (Kewaunee Power Station) emergency siren coverage remains acceptable with P-007 non-functional._x000D_
_x000D_
"Point Beach Nuclear Plant notified the Manitowoc County Sheriff department of the actuated siren [See EN# 45553].  At 1350 CST Point Beach performed a siren test and reset the siren.  The siren is no longer alarming.  A repair team has been sent to the siren location to determine the cause of the actuation."_x000D_
_x000D_
The NRC resident inspector has been notified.</t>
  </si>
  <si>
    <t>NOTIFICATION OF LOCAL LAW ENFORCEMENT DUE TO A SINGLE EMERGENCY SIREN ACTUATION_x000D_
_x000D_
"At 1231 emergency siren P-007 located in the Mishicot, WI area inadvertently actuated. The siren covers 0.9% of total EPZ population. Severe weather, snow, ice and wind is occurring at this time._x000D_
_x000D_
"At 1340 siren actuation was verified and Manitowoc County Sheriff was notified of the sounding siren. At 1350, Point Beach performed a siren test, reset the siren and it is no longer alarming. Repair team has been dispatched to the siren location to troubleshoot and determine the cause of the actuation._x000D_
_x000D_
"The population coverage for siren P-007 is 0.9% and the siren malfunction is not reportable due to loss of population coverage. However, based on actuation and notification of the Manitowoc County Sheriffs Department, the event is reportable."_x000D_
_x000D_
The NRC resident inspector has been notified.</t>
  </si>
  <si>
    <t>EMERGENCY SIRENS FAILED TO ACTIVATE_x000D_
_x000D_
"On December 9, 2009, at approximately 1101 EST, as a result of a scheduled full-volume test of the Indian Point Energy Center (IPEC) Alert Notification System (ANS), using microwave/radio activation pathway only, 37 of 172 sirens did not pass the test.  The siren system was then configured to the normal configured (TCP/IP and microwave/radio activation pathways) and the siren system retested successfully following a silent test at approximately 1147 EST.  The system is capable of being used to notify the public in an emergency.  Prior to the full volume test today, a previous silent test using the radio/microwave pathway was successful.  As a result of the 37 sirens that did not pass the test today, a press notice was provided.  This courtesy notification is being provided under 10CFR50.72(b)(2)(xi)._x000D_
_x000D_
"The condition was recorded in the IPEC corrective action program.  The event remains under investigation."_x000D_
_x000D_
The licensee notified the NRC Resident Inspector and FEMA.  Additionally Westchester, Orange, Putnam, and Rockland counties were notified.</t>
  </si>
  <si>
    <t>BLIZZARD RESULTS IN GREATER THAN 50% SIREN COVERAGE LOSS_x000D_
_x000D_
"On December 9 at 0800 CST, seven emergency notification system sirens in Kewaunee Power Station Emergency Planning Zone were reported out of service.  It is expected the cause of the sirens to be out of service is the severe winter weather.  The loss of these emergency notification sirens results in a lost population coverage of 56%.  As a result, this event is being reported under 10CFR50.72(b)(3)(xiii) and guidance in NUREG-1022 as a major loss of off-site communications capability._x000D_
_x000D_
"It is unknown, at this time, when the sirens will be returned to service."_x000D_
_x000D_
The licensee notified the NRC Resident Inspector.</t>
  </si>
  <si>
    <t>TECHNICAL SUPPORT CENTER OUT OF SERVICE FOR PLANNED PREVENTATIVE MAINTENANCE _x000D_
_x000D_
"At 1328 [CST] on Tuesday, December 8, 2009, the Dresden Nuclear Power Station (DNPS) Technical Support Center (TSC) emergency ventilation system was removed from service for planned preventative maintenance activities on the damper flow controller and air filtration charcoal system. During the maintenance, the non-emergency ventilation system will be functional. The TSC air filtration fan and dampers will be non-functional, rendering the TSC HVAC accident mode non-functional. This maintenance is scheduled to minimize out of service time. The planned TSC ventilation outage is scheduled to be completed within 48 hours. If an emergency is declared requiring TSC activation during this period, the TSC will be staffed and activated using existing EP [Emergency Planning] procedures and checklists. If radiological conditions require TSC facility evacuation during ventilation system restoration; the Station Emergency Director will evacuate and relocate the TSC staff in accordance with, EP-AA-112-200-F-01."_x000D_
_x000D_
The licensee notified the NRC Resident Inspector.</t>
  </si>
  <si>
    <t>MANUAL REACTOR TRIP DUE TO  LOW STEAM GENERATOR LEVEL CAUSED BY LOSS OF MAIN FEED WATER PUMP_x000D_
_x000D_
"Arkansas Nuclear One - Unit 2 experienced a high temperature on the 'A' Main Feedwater Pump thrust bearing which required the pump to be manually tripped . Steam Generator levels lowered as a result of the Main Feedwater Pump trip to the point that operators initiated a manual reactor trip. The Emergency Feedwater System automatically actuated on low Steam Generator level as a result of the Steam Generator level transient._x000D_
_x000D_
"The manual reactor trip requires 4-Hr non-emergency notification IAW 10CFR 50.72(b)(2)(iv)(B). _x000D_
_x000D_
"The automatic actuation of Emergency Feedwater requires 8-Hr non-emergency notification IAW 10CFR 50.72(b)(3)(iv)(A)."_x000D_
_x000D_
All rods fully inserted.  After the trip, decay heat was being removed using steam dumps to the condenser.  Steam generator level was being maintained with the emergency feedwater pumps.  _x000D_
_x000D_
The licensee will notify the NRC Resident Inspector.</t>
  </si>
  <si>
    <t>WOODWARD GOVERNOR SERVO FAILURE DUE TO SILVER SULFIDE CORROSION OF SURFACE MOUNT RESISTORS_x000D_
_x000D_
"Woodward failure analysis report #85572-R001, dated 10/9/09, addressed two separate [model] PGPL remote servo failures. The failure analysis report discusses a silver sulfide corrosion issue with surface mount resistors used in the PGPL remote servo feedback transmitter circuitry.  Woodward part number 9903-539 consists of a PGPL actuator and a remote servo. The PGPL actuator is mounted on the turbine's governor drive and the remote servo (Woodward part number 5296-044) is mounted at the steam valve. Hydraulic lines interconnect the PGPL to the remote servo. The PGPL actuator and remote servo was supplied by Engine Systems, Inc. (ESI) to the Callaway and Vogtle nuclear plants as part of a digital governor upgrade (Woodward 505 control) on their steam turbine generators. These are the only nuclear plants that use the P/N 9903-539 actuator remote servo assembly._x000D_
_x000D_
"LISTING OF WOODWARD PIN 9903-539 PGPL ACTUATORS WITH SUSPECT RESISTORS_x000D_
_x000D_
"Serial Number       Born Date        Shipped to_x000D_
12369963             Nov 2000        Callaway_x000D_
13305595             July 2002         Callaway_x000D_
13798414             May 2004        Vogtle_x000D_
13798415             May 2004        Callaway_x000D_
14141720             Feb 2005         Vogtle_x000D_
14409400             Sep 2005         Vogtle_x000D_
_x000D_
"Note: Serial numbers 12369963 and 13798414 recently had the feedback board replaced during the failure analysis; these require no further corrective action."</t>
  </si>
  <si>
    <t>AUTOMATIC REACTOR TRIP DUE TO A TURBINE TRIP CAUSED BY LOW CONDENSER VACUUM_x000D_
_x000D_
"Vogtle Unit 1 tripped from 100% power due to a [turbine trip/ reactor trip] RPS [reactor protection system] actuation.  The turbine tripped due to low condenser vacuum.  Initial investigation indicates that a loss of a non-1E electrical switchgear initiated the event._x000D_
_x000D_
"All systems responded as expected.  The AFW [auxiliary feedwater] systems responded as required._x000D_
_x000D_
"Reactor temperature [and decay heat removal] is being maintained on SG [steam generator] ARVs [atmospheric relief valves]._x000D_
_x000D_
"Both NRC Resident Inspectors were notified of the trip."_x000D_
_x000D_
There were no complications.  All rods inserted during the trip and there was no primary to secondary leakage.  There was no impact on Unit 2.</t>
  </si>
  <si>
    <t>AGREEMENT STATEMENT REPORT - STOLEN NUCLEAR GAUGE FROM A DELIVERY TRUCK_x000D_
_x000D_
The following notification was received via email:_x000D_
_x000D_
"On December 7, 2009, CPN Instrotek, California License CA1100-07, reported that a  MC-3 gauge was stolen from a delivery truck while it was being transported to CPM Instrotek. The gauge is Serial Number M36046710. The gauge contains 10mCi of CS 137 and 50mCi of Am/Be. _x000D_
_x000D_
"This theft was reported by CPN Instrotek on Monday, December 07, 2009 1118 AM by email. The report was made by [the] Radiation Safety Officer [RSO] for CPN Instrotek. [The RSO] reported that CPN Instrotek had received a call on the morning of December 7, 2009 from the transport company that was transporting the gauge from the airport to CPN Instrotek (both in Concord California). The transport company stated that the gauge was stolen from one of their trucks between the evening of December 4th and the morning of December 7, 2009. The truck was locked. The transport company had picked up the gauge at the airport and it was being delivered to CPN Instrotek in Concord. The gauge was being returned to CPN Instrotek for disposal. The loss was reported to local law enforcement. "_x000D_
_x000D_
California Event Number: N/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AUGE SHUTTER FAILS TO FUNCTION_x000D_
_x000D_
The following information was received by email:_x000D_
_x000D_
"On 07-14-09 while conducting a biannual inventory of gauges, licensee discovered that shutter on the Ronan X92-SA-1, Serial No. 74584, was not functioning.  The licensee contacted Ronan, who repaired the shutter on 08-05-09.  Although the necessary repairs were made, it was found that future service of the shutter would require replacing the current shutter with a new shutter._x000D_
_x000D_
"DRH was notified of the incident on 11-04-09 while doing a routine inspection of the licensee.  DRH closed out with the licensee and received documentation of the incident."_x000D_
_x000D_
The gauge contains the isotope Cs-137 with an activity of 20mCi._x000D_
_x000D_
Mississippi Incident Number: MS 09007</t>
  </si>
  <si>
    <t>FAILURE TO FULLY RETRACT THE SOURCE OF A RADIOGRAPHY CAMERA_x000D_
_x000D_
Technicians were performing radiography when the source in an Industrial Nuclear Corporation (INC) IR-100 radiography camera was unable to be fully retracted. This was caused by a frozen lock on the device which occurred due to freezing weather conditions. A certified technician serviced the lock. The lock was returned to a fully functional condition, and the source was returned to the safe and secure position. No personnel over exposure occurred. The licensee could not provide the source number of the Ir-192 source at the time of the report.  The camera number is 4812._x000D_
_x000D_
Similar events: EN #45384, 45469, 45524</t>
  </si>
  <si>
    <t>US ARMY CECOM</t>
  </si>
  <si>
    <t>LOSS OF CONTROL OF A NUCLEAR GAUGE_x000D_
_x000D_
On November 30, 2009, the US Army Communications and Electronics Command (CECOM) discovered that a licensed nuclear scanning device was missing.  [The device location is REDACTED]. The device is an Ohmart VM00055 that is a part of a mobile vehicle and cargo system made by Science Applications International Corporation (SAIC). The source is a 1.6 Ci, CS-137 source with a source number: 3231CG.  _x000D_
_x000D_
* * * UPDATE FROM BARRY SILBER TO DONG PARK AT 1422 ON 12/8/09 * * *_x000D_
_x000D_
A request made by Headquarters Department of Army Radiation Safety Officer was processed._x000D_
_x000D_
Notified R1DO (Schmidt), R3DO (Phillips), FSME (Burgess)._x000D_
_x000D_
* * * UPDATE FROM BARRY SILBER TO VINCE KLCO AT 1625 ON 12/09/09 * * * _x000D_
_x000D_
The licensee called to clarify that on November 30, 2009, Fort Drum discovered the device was missing and then an investigation ensued._x000D_
_x000D_
On December 7, 2009, Fort Drum successfully notified the US Army CECOM Life Cycle Management Command that a licensed nuclear scanning device was missing. The device is postulated to be located on a maritime security vessel. _x000D_
_x000D_
Notified R1DO (Schmidt), R3DO (Phillips), FSME (Einber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POTENTIAL LOSS OF RADIOACTIVE MATERIAL_x000D_
_x000D_
The following information was received from the Commonwealth of Massachusetts via facsimile:_x000D_
_x000D_
"On 9/11/09 a package containing 1 mCi of P-32 was received by the licensee Radiation Safety Office, [who then] opened the package to confirm RAM [radioactive material] was in the box, surveyed the package, and then delivered [the package] to the research lab.  The research lab signed for the package. One week later the research lab reported to the RSO that the package did not contain the ordered P-32. A search of lab, adjacent labs, and waste removed from the lab did not locate the missing radioactive material."_x000D_
_x000D_
MA Docket Number: 10-869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HPCI OUT OF SERVICE DUE TO THE LOSS OF THE SUCTION AUTO-SWAP FUNCTION_x000D_
_x000D_
"On 12-04-09 at 16:00, condensate storage tank (CST) level switch [2E41 N002], was declared inoperable due to not actuating at the correct set point. A RAS [Required Action Statement] was entered to align high pressure coolant injection (HPCI) suction to the suppression pool within 24 hours as required by Tech Spec [Technical Specification] action statement 3.3.5.1.D 2.2. The switch was found stuck and was freed up after manual manipulation and tripped correctly during a functional test. It was decided on 12-05-09 to perform a calibration on the level switch prior to declaring it operable._x000D_
_x000D_
"During performance of calibration procedure 57CP-CAL-012-2 at 1059 EST on 12-05-09, a jumper was installed that rendered the HPCI and reactor core isolation cooling (RCIC) auto-transfer suction swap from CST to suppression pool inoperable. This is a loss of function for the initiation capability of HPCI and RCIC CST low level suction swap instrumentation. This loss of function was not discovered until 1330 on 12-05-09, at which time TS [Technical Specification] 3.3.5.1.D was entered for HPCI and TS 3.3.5.2.D for RCIC, until HPCI and RCIC suction were manually aligned to the suppression pool which allowed the plant to exit the required actions to declare HPCI and RCIC inoperable within 1 Hour. HPCI and RCIC were aligned to the suppression pool at 1341 EST._x000D_
_x000D_
"The RCIC suction was realigned to the suppression pool as required by the Tech Specs in order to restore its operability. It should be noted that no credit is taken for RCIC in the safety analysis nor is this system considered an ESF system. For this reason there are no reporting requirements associated with the inoperability of RCIC. HPCI was declared inoperable in accordance with the instrumentation Tech Specs, but during this time frame HPCI was capable of performing its safety function. However- additional review will be needed to confirm that HPCI could have operated for the duration of its mission time of 4 hours while aligned to the condensate storage tank. Absent that information this report is being made due to HPCI being declared inoperable until its suction was realigned to the suppression pool. This assumed loss of function for HPCI is being reported in accordance with 10CFR50.72(b)(3)(v)(D) since a final determination has not been made that HPCI would have continued to perform its safety function for the required mission time while aligned to the CST."_x000D_
_x000D_
The licensee notified the NRC Resident Inspector.</t>
  </si>
  <si>
    <t>AGREEMENT STATE REPORT - MEDICAL DOSE DIFFERENT THAN PRESCRIBED_x000D_
_x000D_
The following information was received via facsimile:_x000D_
_x000D_
"This incident was reported to the DEP [Pennsylvania Department of Environmental Protection Bureau of Radiation Protection] Eastern Regional Office by the licensee via a phone call on September 3, 2009, but wasn't considered a ME [Medical Event] by DEP at the time. On September 2, 2009 a patient was prescribed a dose of 150 millicuries (mCi) of radioactive iodine-131 (I-131) for a therapeutic treatment of thyroid cancer. The nuclear medicine technologist took the 150 mCi dose to the patient's room in a lead container and made the appropriate tube connections. The connections were checked with water prior to administration of the I-131 and no leaks were present. The dose was administered. During the flushing process, the technologist noted some leakage of liquid on the absorbent material that was placed under the tubing. The syringe, tubing, and absorbent material were immediately removed and assayed in the dose calibrator. It was determined that 57.6% of the prescribed dose had been administered to the patient. A second written directive for an additional dose prescribed by the authorized user was delivered to provide assurance that the patient received the appropriate complete amount of radioactive iodine for treatment of the thyroid cancer._x000D_
_x000D_
"During an inspection of Fox Chase on December 1, 2009, this incident was reviewed by the DEP. At this point the licensee informed DEP that they considered this a ME, had notified the patient, thus, the reason for this fax ME notification to the NRC HOO [Headquarter Operation Officer] at this point in time. Additional details will be provided in the NMED report."_x000D_
_x000D_
Pennsylvania Event Report: PA090034._x000D_
_x000D_
A Medical Event may indicate potential problems in a medical facility's use of radioactive materials.  It does not necessarily result in harm to the patient.</t>
  </si>
  <si>
    <t>AGREEMENT STATE REPORT- RADIOGRAPHY CAMERA SOURCE FAILED TO FULLY RETRACT_x000D_
_x000D_
The following report was provided by the Arkansas Department of Health via facsimile:_x000D_
_x000D_
"On October 26, 2009, during a routine inspection of Desert Industrial X-Ray, ARK-1010-3320, in Beebe AR it was discovered that an INC IR-100 exposure device (SN#4772, Source Model#32, SN#N475, Ir-192, 32 Ci) had failed to retract the source to the fully shielded position. The failure to retract had occurred on May 15, 2009. The Radiation Safety Officer for the location was properly trained and  had to disassemble and clean the locking mechanism in order to retract the source to the fully shielded position. INC informed Desert Industrial X-Ray that this failure to retract occurs when the exposure devices are getting dirty. The licensee reports that corrective actions have been taken to that there have been no further problems with this device. Desert Industrial X-Ray personnel reported no unusual survey readings, and no personnel exposures occurred during this incident. _x000D_
_x000D_
"The Department [Arkansas Department of Health] has concluded that the root cause of this incident is improper maintenance of the INC IR-100 exposure device. The licensee has implemented corrective action by introducing an enhanced maintenance program. The Department considers this incident to be closed."_x000D_
_x000D_
See similar report EN#45538.</t>
  </si>
  <si>
    <t>AGREEMENT STATE REPORT - RADIOGRAPHY CAMERA SOURCE FAILED TO FULLY RETRACT_x000D_
_x000D_
The following report was provided by the Arkansas Department of Health via facsimile:_x000D_
_x000D_
"On October 26, 2009, during a routine inspection of Desert Industrial X-Ray, ARK-1010-3320, in Beebe AR it was discovered that an INC IR-100 exposure device (SN#4520, Source Model#32, SN#N478, IR-192, 26 Ci) had failed to retract the source to the fully shielded position. The failure to retract had occurred on June 16, 2009. The Radiation Safety Officer for the location was properly trained and  had to disassemble and clean the locking mechanism in order to retract the source to the fully shielded position. INC informed Desert Industrial X-Ray that this failure to retract occurs when the exposure devices are getting dirty. The licensee reports that there have been no further problems with this device. Desert Industrial X-Ray personnel reported no unusual survey readings, and no personnel exposures occurred during this incident. _x000D_
_x000D_
"The Department [ Arkansas Department of Health] has concluded that the root cause of this incident is improper maintenance of the INC IR-100 exposure device. The licensee has implemented corrective action by introducing an enhanced maintenance program. The Department considers this incident to be closed."_x000D_
_x000D_
See similar report EN#45539.</t>
  </si>
  <si>
    <t>MANUAL REACTOR TRIP AFTER LOSS OF INSTRUMENT AIR TO CONTAINMENT_x000D_
_x000D_
"On December 3, 2009 at approximately 04:30 Mountain Standard Time (MST) Palo Verde Unit 3 operators manually tripped the reactor from approximately 100% rated thermal power due to loss of Instrument Air (IA) to Containment.  This loss was apparently caused by a failure (closed) of the outboard IA Containment Isolation Valve (CIV) solenoid valve.  Loss of IA to Containment resulted in closure of the inboard Reactor Coolant Pump (RCP) controlled seal bleedoff CIV.  The RCP seal bleedoff was then being diverted via relief valve to the Reactor Drain Tank (RDT) inside Containment._x000D_
_x000D_
"Following the manual reactor trip all CEAs [Control Element Assemblies] fully inserted into the reactor core.   All 4 RCPs were stopped to allow for isolation of bleedoff to the RDT.  Upon completion of Standard Post Trip Actions, the crew entered the Optimal Recovery Procedure for Loss of Forced Circulation.  No emergency classification was required per the Emergency Plan. No automatic ESF actuations occurred and none were required. Safety related buses remained energized during and following the reactor trip. The Emergency Diesel Generators did not start and were not required. The offsite power grid is stable. LCO 3.6.3 was entered due to failure of the IA CIV. No major equipment was inoperable prior to the event which contributed to the need for manual reactor trip."_x000D_
_x000D_
The reactor was manually tripped for equipment preservation.  No safety or relief valves lifted other than noted above.  After the trip, decay heat was being removed using the turbine bypass valves and steam generator level was being maintained with the auxiliary feedwater pumps.  The licensee also entered LCO 3.4.5, "RCS Loop Operability" because the RCPs were stopped._x000D_
_x000D_
The licensee notified the NRC Resident Inspector.</t>
  </si>
  <si>
    <t>POTENTIAL FIRE PREVENTING REDUNDANT CHILL WATER PUMP FROM OPERATING_x000D_
_x000D_
"During reconstitution of the post fire safe shutdown analysis, it was noted that conditions exist whereby the requirements of the Hope Creek fire protection program (BTP CMEB 9.5-1) for the required degree of separation for redundant safe shutdown trains may not be met. _x000D_
_x000D_
"A postulated fire in one of the reactor building fire zones (RB1 or RB2) may affect the ability to operate a required chilled water circulating pump due to the logic interrelationships between the cooling fans and their associated chilled water pump. Specifically, a fire in one area may affect cooling fans from each division and the fan failures could either trip or prevent the redundant chilled water pump from operating. This has the effect of removing the fire barrier between redundant safe shutdown trains. As such, this event is reportable under 10CFR50.72(b)(3)(ii)(B) for the nuclear power plant being in an unanalyzed condition that significantly degrades plant safety. _x000D_
_x000D_
"Fire watches have been implemented in accordance with our approved fire protection program as an interim compensatory measure. All required safe shutdown systems remain operable. No systems or safety-related equipment actuations occurred or were required or expected as a result of this condition. All systems and safety-related equipment affected by this condition remain operable and functional. Nothing has been noted as unusual or not understood. The only system affected is the chill water system. There were no actuations or initiating signals, nor effects of the event on the plant. No personnel have been injured."_x000D_
_x000D_
The NRC Resident Inspector will be notified.</t>
  </si>
  <si>
    <t>NOTIFICATION TO KANSAS DEPARTMENT OF HEALTH_x000D_
_x000D_
"Notification to State agency due to sample exceeding limits._x000D_
_x000D_
"On 12/2/09, Wolf Creek received lab results for Wastewater Treatment Basin samples. The sample taken on 11/14/09 exceeded the National Pollutant Discharge Elimination System (NPDES) daily limit of 15 parts per million (ppm) for oil and grease.  The result was 18.3 ppm.  Exceeding this limit required notification to the State. The Kansas Department of Health and Environment, Bureau of Water was notified on 12/2/2009 that our NPDES limit was exceeded."_x000D_
_x000D_
The licensee notified the NRC Resident Inspector.</t>
  </si>
  <si>
    <t>ONSITE FLOODING CAUSED BY MAKE-UP SUPPLY LINE FAILURE_x000D_
_x000D_
"The following transmission was made as a voluntary notification at 1800 EST: On 12/01/09 at 1410 [EST], due to a Unit 2 cooling tower make-up supply line failure, a valve vault was flooded and overflowed at several thousands of gallons per minute flow. The local fire company was contacted to provide equipment assistance in pumping out the vault. The river water overflowing the vault entered nearby storm drains and a nearby building housing non-safety related equipment. There are no injuries or an emergency of any kind. The water entering the storm sewer does not constitute a reportable spill. Unit 2 reactor power was reduced to 80% to minimize cooling tower impact. The Pennsylvania Emergency Management Agency was notified at 1800 EST. Various other local and state agencies have been advised of the event. _x000D_
_x000D_
"Subsequently, notifications were made to the following agencies:_x000D_
"Salem Township Supervisor Chairman_x000D_
"State Senator Baker_x000D_
"State Rep. Boback_x000D_
"Columbia County Commissioner Soberick_x000D_
"Federal Affairs to notify US Rep. Kanjorski's staff._x000D_
_x000D_
"Although the impact of this make-up supply line failure to the environment is insignificant (Radiological levels are less than lower limit of detection), its occurrence coupled with subsequent notifications to aforementioned agencies is likely to cause heightened public or government concern. Thus, Susquehanna Steam Electric Station is making a four hour ENS notification pursuant to 10CFR50.72(b)(2)(xi). A press release is not planned at this time."_x000D_
_x000D_
The licensee has notified the NRC Resident Inspector.</t>
  </si>
  <si>
    <t>CONTAMINATED PERSON REPORTS TO OFFSITE HOSPITAL_x000D_
_x000D_
"On November 26, 2009, at 2330, it was determined that a machinist who was working on reactor coolant pump (RCP 3A) seal was contaminated on his left hand index finger.  The contamination level was 1500 net counts per minute (CPM).  Upon exit, the individual alarmed monitors and decontamination was attempted.  Decontamination for the next two shifts included wrapping of the hand, waiting 2 hours, rechecking and repeating 2 hours later.  However, decontamination was unsuccessful.  The individual was conditionally released and allowed to leave the site with his hand wrapped.  _x000D_
_x000D_
"On December 1, 2009, at approximately 1500, the Fort Calhoun Station Health Physics and Radiological Protection Personnel met the machinist at the University of Nebraska Medical Center (UNMC) for further treatment."_x000D_
_x000D_
The licensee notified the NRC Resident Inspector.</t>
  </si>
  <si>
    <t>AGREEMENT STATE REPORT - DAMAGED NUCLEAR GAUGE NOT INITIALLY REPORTED_x000D_
_x000D_
The following report was received via e-mail:_x000D_
_x000D_
"On Monday, February 4, 2008, a technician was attempting to load a gauge on a truck when he dropped the gauge on the tailgate whereupon the index probe broke off and the Cs-137 probe became extended and failed to retract to the shielded position.  The gauge was then loaded into the cab  of the truck and was delivered to the local site office less than ten minutes from the work site.  A service company was notified and within an hour, the source rod was safely retracted into the shielded position.   The gauge sources were satisfactory leak tested.  No overexposures occurred  in this event. The licensee required all gauge users to attend refresher training on nuclear gauge safety and procedures.  The licensee was cited for a related violation._x000D_
_x000D_
"During a record review, it was discovered that this event  was reported to the NRC using the Nuclear Materials Event  Database (080192) instead of to the Headquarters  Operations Officer._x000D_
_x000D_
"Texas Incident #: I-8494"</t>
  </si>
  <si>
    <t>FITNESS FOR DUTY NON-LICENSED SUPERVISOR_x000D_
_x000D_
A non-licensed contractor supervisor had a confirmed positive for illegal drugs during a random fitness-for-duty test.  The employee's access to the plant has been terminated. Contact the Headquarters Operations Officer for additional details._x000D_
_x000D_
The licensee notified the NRC Resident Inspector.</t>
  </si>
  <si>
    <t>IPCS SYSTEM OOS FOR SECURITY MODIFICATION_x000D_
_x000D_
"Beginning December 1,2009, at approximately 1200, the Fermi 2 Integrated Plant Computer System (IPCS) will be removed from service to support installation of a Cyber Security Modification.  The Safety Parameters Display System (SPDS) and Emergency Response Data System (ERDS) reside on the PCS platform and will be out of service when the PCS is removed from service.  These systems will be unavailable to the Control Room and all other Emergency Response Facilities (ERFs) for approximately six hours.  By 1800, it is planned to restore IPCS, including SPDS and ERDS, to the Control Room, Operational Support Center, and the Technical Support Center.  The IPCS will remain unavailable to the Emergency Operations Facility (EOF) as well as alternate EOF. On December 2, at approximately 1600, IPCS will be restored to the EOF but will remain unavailable to the alternate facilities.  On December 3, 2009, at approximately 1600, IPCS will be restored, including alternate facilities._x000D_
_x000D_
"During this entire duration dose assessment capability will only be available in the manual data input mode.  A follow-up notification will be submitted when the PCS is completely restored.  For the first six hours of the PCS outage, the emergency assessment capability of all Fermi 2 ERFs will be degraded by the loss of IPCS and SPDS.  During this period the ERDS function will also be lost. For the following 24 hrs., the EOF will have no IPCSs capability, which includes the SPDS function.  Based on the aggregate effect of these losses, this notification is being made per the requirements of 8 Hour Non-Emergency Notification 10CFR,50.72(b)(3)(xiii), any event that results in a major loss of emergency assessment capability."_x000D_
_x000D_
The licensee will notify the NRC Resident Inspector._x000D_
_x000D_
* * * UPDATE AT 1753 EST ON 12/3/09 FROM MATUSZAK TO HUFFMAN * * * _x000D_
_x000D_
"On December 3, 2009, at 1530, emergency assessment capability has been restored to all on site emergency response facilities."_x000D_
_x000D_
The licensee will notify the NRC Resident Inspector.  R3DO (Riemer) notified.</t>
  </si>
  <si>
    <t>HEALTH PHYSICS CONTROL POINT AND CHEM LAB HVAC OUT OF SERVICE FOR PLANNED MAINTENANCE_x000D_
_x000D_
"On 12/1/2009 the emergency HVAC [heating, ventilation, and air conditioning] for the Hatch Nuclear Plant's Health Physics (HP) Control Point/Chemistry Lab area will be removed from service for preventative maintenance, planned corrective maintenance and glycol addition to the cooling coil.  The Technical Response Manual (TRM) section 3.10.1 lists the HP Control Point/Chemistry Lab area emergency HVAC system as being required for functionality of the Operations Support Center [OSC].  This area is normally utilized by HP/Chem for analysis of radiological samples during normal as well as emergency conditions.  These work activities are planned to be performed and completed within a 12 hour work shift.  During the time these activities are being performed the HP emergency HVAC and filter train will not be available for operation for approximately eight (8) hours.  As such the OSC will be rendered non-functional during the performance of this work activity. The OSC facility working area itself, however, does not lose EP functionality throughout this evolution._x000D_
_x000D_
"If an emergency were to occur, plans are to continue utilize the Health Physics Control Point/Chemistry Lab areas during the time required to restore the HVAC system, as long as environmental and radiological conditions allow.  Habitability surveys will be performed in the areas while they are being utilized.  If required respiratory protection equipment can be utilized as appropriate for emergency responders utilizing this area until such time as the emergency HVAC is returned to service._x000D_
_x000D_
"This event is reportable per 10CFR50.72 (b)(3)(xiii) as described in NUREG-1022, Rev. 1 since this work activity affects an emergency response facility."_x000D_
_x000D_
The licensee will notify the NRC Resident Inspector.</t>
  </si>
  <si>
    <t>TRIP FROM INTERMEDIATE RANGE DUE TO ROD GROUP DEMAND COUNTER DISCREPANCY_x000D_
_x000D_
"During startup physics testing, the reactor operator identified a discrepancy between Group 1 &amp; Group 2 Step Demand Counters for control bank 'B'. Research identified the issue to be associated with failure of a card in the rod control power cabinet. Failure of the card impacts group step counters for control bank 'B', control bank 'D' and shutdown bank 'B.'_x000D_
_x000D_
"Inoperability of more than one group step counter per bank placed Unit 2 in a 6-hour clock to hot shutdown as of 0808 hrs 29 November 2009. Consequently, at 1045 hrs, the decision was made to trip Unit 2 reactor. The decision was based on time required to make repairs, complete post maintenance testing requirements, and maintaining proper control of reactivity._x000D_
_x000D_
"All systems functioned as required on the trip and initiation of any auxiliary or emergency systems was not required. Current heat removal is via normal plant alignment following refueling outage activities: steam generator blowdown, main feedwater, and steam generator PORV."_x000D_
_x000D_
All control rods fully inserted on the manual trip._x000D_
_x000D_
The licensee notified the NRC Resident Inspector.</t>
  </si>
  <si>
    <t>SAFETY EQUIPMENT DISABLED DUE TO A GROUND IN THE AREA CONTROL ROOM ALARM_x000D_
_x000D_
"At 1850 CST, on 11/28/09 the Plant Shift Superintendent (PSS) was notified that the C-333 Unit 6 Cell 5 UF6 Release Detection (PGLD) System was inoperable due to loss of power to the Area Control Room (ACR) alarm for this system. The purpose of the PGLD System is to detect a UF6 release and alert operators in the ACR by sounding an alarm. At the time this was discovered, G-333 Unit 6 Cell 5 was operating above atmospheric pressure. TSR 2.4.4.1 requires that at least the minimum number of detector heads in the cell are operable during steady state operations above atmospheric pressure. With the Unit 6 Cell 5 PGLD system inoperable, none of the required heads were operable. This PGLD System was declared inoperable, TSR LCO 2.4.4.1.B.1 was entered and a continuous smoke watch was put in place within one hour. _x000D_
_x000D_
"Troubleshooting was initiated, a ground was discovered on the alarm circuit, the ground was isolated, and the system was tested and declared operable at 2305 [CST]. This event is reportable as a 24 hour event in accordance with 10CFR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_x000D_
_x000D_
"The NRC Resident Inspector has been notified of this event."</t>
  </si>
  <si>
    <t>CONTAINMENT MINIMUM PATHWAY LEAK RATE WAS EXCEEDED_x000D_
_x000D_
"10CFR50 Appendix J Local Leak Rate Testing determined the total 'as-found' containment minimum pathway leak rate exceeded the maximum allowable containment leak rate per the Containment Leakage Rate Testing Program. This was primarily due to three penetrations that could not be pressurized to full test pressure. The maximum allowable leakage was assigned to both valves in each penetration since the valves can not be tested individually. _x000D_
_x000D_
"This condition is reportable as a condition of the nuclear power plant, including its principal safety barriers, being seriously degraded per 10CFR50.72(b)(3)(ii)(A). The condition was discovered with the plant in Mode 5. Corrective actions have already been completed and all penetrations, as well as total containment leakage, is well within limits established by the Containment Leakage Rate Testing Program."_x000D_
_x000D_
The licensee has notified the NRC Resident Inspector._x000D_
_x000D_
 * * * RETRACTION FROM JIM POLLOCK TO PETE SNYDER AT 1711 EST ON 12/2/09 * * * _x000D_
_x000D_
"On November 29, 2009, Waterford 3 reported that the total as-found containment minimum pathway leak rate exceeded the maximum allowable containment leak rate per the Containment Leakage Rate Testing Program. This was primarily due to three penetrations that could not be pressurized to full test pressure. The maximum allowable leakage was assigned to both valves in each penetration since the valves could not be tested individually. This condition was determined to be reportable as a condition of the nuclear power plant, including its principle safety barriers, being seriously degraded per 10CFR72(b)(3)(ii)._x000D_
_x000D_
"Subsequently, Waterford 3 has evaluated the leak rates for all three penetrations and determined that as-found leakage rates assigned to the penetrations should not have been recorded at 630,000 sccm each, but should have been recorded at lower values._x000D_
_x000D_
"After one valve was re-worked in Penetration number 48, a Local Leak Rate Test (LLRT) was completed. With the new information from the second LLRT, a revised as-found leak rate of 97 sccm was assigned to the un-worked valve._x000D_
_x000D_
"For Penetration number 10, an Engineering evaluation of the test results was completed. The evaluation determined that the as-found leakage from this penetration was 191,000 sccm. This was based on calculating the maximum air flow capacity that could be obtained from the Leak Rate Monitor test equipment and using the first LLRT's penetration only reaching a test pressure of 43 psig instead of the 44 psig full test pressure._x000D_
_x000D_
"For Penetration number 11, troubleshooting activities determined that one of the valves had no detectable leakage; however, a leak rate of 9,100 sccm was assigned based on its previous as-left leakage value._x000D_
_x000D_
"With the lower leakage rates, the total as-found containment minimum pathway leak rate is calculated to be 230,682 sccm, which is within the limit of 630,000 SCCM. Since Waterford 3 had not exceeded the maximum allowable containment leak rate, EN #45526 is being retracted."_x000D_
_x000D_
The licensee notified the NRC Resident Inspector._x000D_
_x000D_
Notified R4DO (Deese).</t>
  </si>
  <si>
    <t>TURBINE VALVE TRIPS DID NOT MEET TECH SPECS_x000D_
_x000D_
"At 2205 on Nov 27, 2009, at the Dresden Nuclear Power Station (DNPS) it was determined that Technical Specification RPS functions 8 and 9, 'Turbine Stop Valve - Closure' and 'Turbine Control Valve Fast Closure, Trip Oil Pressure - Low' are susceptible to single point vulnerability due to a nonconformance to a design standard (IEEE- 279 1968).  Based on this single point vulnerability, these RPS functions could potentially have prevented the fulfillment of their respective safety function and therefore this event is reportable per 10 CFR 50.72(b)(3)(v)(D), 'an event or condition that could have prevented the fulfillment of a safety function-mitigate the consequences of an accident.'  The station has performed an operability determination, and the safety function remains operable.  Actions to restore compliance to referenced design standard are in progress."_x000D_
_x000D_
The licensee has informed the NRC Resident Inspector.</t>
  </si>
  <si>
    <t>FAILURE TO FULLY RETRACT THE SOURCE OF A RADIOGRAPHY CAMERA_x000D_
_x000D_
Technicians were performing radiography when the source in an Industrial Nuclear Corporation (INC) IR-100 radiography camera was unable to be fully retracted. This was caused by a frozen lock on the device which occurred due to freezing weather conditions. A certified technician serviced the lock. The lock was returned to a fully functional condition, and the source was returned to the safe and secure position. No personnel over exposure occurred. The licensee could not provide the serial number of the camera at the time of the report due to the remote location where the radiography was taking place.  _x000D_
_x000D_
Similar events: EN #45384, 45469, 45496</t>
  </si>
  <si>
    <t>ACCIDENTAL DISCHARGE OF A SECURITY OFFICER'S PISTOL_x000D_
_x000D_
"On November 27, 2009, at approximately 0734 hours, an accidental discharge of a security officer's sidearm occurred at the Davis-Besse Nuclear Power Station (DBNPS) resulting in a leg injury to the officer.  The accidental discharge occurred in the Primary Access Facility. The onsite DBNPS first aid team and the Caroll Township Emergency Medical Services responded to the Primary Access Facility.  The injured officer was in stable condition and transported off site [at 0800] to St. Vincent Hospital [in Toledo, OH]._x000D_
_x000D_
"Both the Ottawa County Sheriffs Office and the Caroll Township Police Department responded to the DBNPS site to obtain information._x000D_
_x000D_
"The Ottawa County Emergency Management Agency (EMA), the Lucas County EMA, and the Ohio EMA were notified of this incident. The NRC Resident Inspector has been notified._x000D_
_x000D_
"Plant operation was not affected by this incident.  [The plant has received calls from the media however,] no press release is planned at this time."</t>
  </si>
  <si>
    <t>TWO SHUTDOWN BANK RODS WERE DROPPED FROM FULLY WITHDRAWN POSITION_x000D_
_x000D_
"With Unit 4 borated to a cold shutdown condition following the Unit 4 Cycle 25 refueling outage, post-modification acceptance testing was being performed on the Rod Position Indication System prior to reactor startup. While performing this test, two shutdown bank rods showed indication of being fully inserted from a fully withdrawn position. Off-normal procedures were entered and the Reactor Protection System (RPS) was subsequently manually actuated. All remaining rods were fully inserted in accordance with plant procedures. Investigations are in progress to determine and repair the cause of the dropped rods."_x000D_
_x000D_
The licensee has notified the NRC Resident Inspector.</t>
  </si>
  <si>
    <t>OFFSITE NOTIFICATION DUE TO CUBAN NATIONALS LANDING ON OWNERS CONTROLLED AREA_x000D_
_x000D_
"At 1328 [EST] on 11/26/09, the Turkey Point Nuclear Power Station Control Room received a call from an individual stating that he was a member of a group of Cuban nationals that had landed in the Turkey Point cooling canals. The individual reported that 33 Cuban nationals total (29 adults and 4 children) were in the cooling canal system. The Turkey Point Nuclear control room notified Turkey Point Nuclear Security, who located and assumed control over the Cuban nationals without incident. Turkey Point Nuclear Security notified local law enforcement agency (Miami-Dade Police), requesting assistance. At 1425 [EST], Miami-Dade Police arrived on site. United States Border Patrol and Immigration and Customs Enforcement (ICE) were notified by Miami-Dade Police._x000D_
_x000D_
"This event is being reported under 10CFR50.72(b)(2)(xi), for an event requiring notification to a government agency."_x000D_
_x000D_
The licensee has informed the NRC Resident Inspector.</t>
  </si>
  <si>
    <t>MANUAL TRIP DUE TO LOSS OF VACUUM ON TURBINE DRIVEN FEEDWATER PUMP _x000D_
_x000D_
"At 0242 EST, 11/26/2009 Unit 2 reactor was manually tripped based upon indications that the 2A Main Feedwater Pump Turbine was losing vacuum. Prior to the trip, the reactor was at 30% RTP and ascending following completion of a scheduled refueling outage. 2A Main Feedwater Pump was in service; preparations were in progress to start 2B Main Feedwater Pump to support continued power ascension. Subsequent to the trip, the Auxiliary Feedwater Pumps (motor-driven and turbine-driven) started as expected in response to the trip of both main feedwater pumps following receipt of a normal feedwater isolation signal. No primary or secondary plant safety valves operated during the transient. All plant system responses to the trip were as expected. An investigation will be conducted to identify the cause of the indicated loss of vacuum and the required corrective actions. Expected restart date to be determined."_x000D_
_x000D_
All control rods fully inserted.  The licensee has notified the NRC Resident Inspector.</t>
  </si>
  <si>
    <t>AGREEMENT STATE REPORT - FAILURE OF SOURCE UP INDICATOR SWITCH_x000D_
_x000D_
The following report was received via E-mail:_x000D_
_x000D_
"At or around 6:45 PM on November 23, 2009 the irradiator at Becton Dickinson in Broken Bow, NE experienced a box jam.  The master timer timed out and sent the source into the pool as normal.  The source movement bell continued to ring beyond the normal time.  The operator on duty entered the control room and noted that the fault indicator lights for source switch, source pass time out were activated.  Both source up and source down indicator lights were on.  The operator went to the source cylinder room on the roof and verified that physically the cylinder had traveled to the full down position.  The source cable was determined to be tight as normal.  The area was also surveyed for any radiation above background.  None was noted. _x000D_
_x000D_
"The operator then called the RSO and informed him of the situation.  The RSO came to the plant.  Since the source up indicator was activated, the area monitor was disabled.  The cell door was manually opened and the air to the source cylinder disabled.  Two operators along with the RSO slowly entered the cell with two survey meters.  No radiation above background was detected. _x000D_
_x000D_
"It was determined that the source up switch plunger had become stuck in the closed position.  This plunger was removed, cleaned and lubricated.  No other machine issues were noted and normal operation ensued._x000D_
_x000D_
"Reporting Requirement: 30.509(b)(2) - events involving failure or disability to function when equipment is required to be available and operable and no redundant equipment is available and operable, includes source disconnection and failure to retract source."_x000D_
_x000D_
Nebraska Item Number: NE090017</t>
  </si>
  <si>
    <t>AUTOMATIC CLOSURE OF PRIMARY CONTAINMENT ISOLATION VALVES DUE TO INVALID SIGNAL_x000D_
_x000D_
"On Monday, October 19, 2009, Limerick Unit 1 was operating at 100% power.  At 1105 hours, an invalid actuation of the 1B Reactor Enclosure Ventilation Exhaust Radiation Monitor occurred.  The actuation caused a Division 2 Group 6C isolation signal, which caused primary containment isolation valves (PCIVs) to automatically close on the Containment Leak Detector Radiation Monitor (10-S182) and the Drywell Hydrogen/Oxygen Analyzer (10-S205).  The 1A, 1C, and 1D channels were unaffected and indicated normal ventilation exhaust radiation levels during the event._x000D_
_x000D_
"The cause of the event was a failure of a fuse holder in the 1B Reactor Enclosure Ventilation Exhaust Radiation Monitor.  The radiation monitor is designed to fail-safe on a loss of power.  The automatic closure of the PCIVs placed them in their fail-safe position.  The failed fuse holder has been replaced and the radiation monitor was declared operable on Tuesday, October 20, 2009 at 1348 hours._x000D_
_x000D_
"The portion of the primary containment isolation system that received an actuation signal functioned successfully.  All of the affected open isolation valves automatically closed.  The only equipment malfunction during the event was the failed fuse holder.  The Division 2 Group 6C isolation was a partial actuation._x000D_
_x000D_
"This event is reportable per 10CFR50.73(a)(2)(iv)(A) since isolation valves for the Containment Leak Detector Radiation Monitor and Drywell Hydrogen/Oxygen Analyzer automatically closed due to an invalid signal."_x000D_
_x000D_
The licensee notified the NRC Resident Inspector.</t>
  </si>
  <si>
    <t>UNUSUAL EVENT - REACTOR COOLANT SYSTEM LEAKAGE GREATER THAN 25 GPM_x000D_
_x000D_
"Beaver Valley Unit 2 declared an unusual event due to reactor coolant system unidentified leakage greater than 25 GPM into the pressurizer relief tank.  Leakage occurred during shutdown of the residual heat removal system Train-A.  The Train-A suction relief valve lifted due to pressure from the in-service Train-B residual heat [removal] system.  The leakage has been stopped by isolating Train-A RHR from Train-B RHR.  The duration of relief valve lifting was about 9 minutes.  The pressurizer relief tank remained intact.  All other systems functioned as designed and the plant is stable.  Containment was closed at time of the event.  No radioactive release occurred."_x000D_
_x000D_
The licensee terminated the unusual event at 0404 EST._x000D_
_x000D_
The licensee notified the NRC Resident Inspector._x000D_
_x000D_
* * * UPDATE BY DAVID HASER TO VINCE KLCO ON 11/24/2009 AT 0707* * * _x000D_
_x000D_
Licensee clarified that the event was due to identified leakage not unidentified leakage as stated in the paragraph above._x000D_
_x000D_
Notified R1DO.</t>
  </si>
  <si>
    <t>AGREEMENT STATE REPORT - REPORT OF FOUND Cs-137 SOURCE_x000D_
_x000D_
The following report was received via facsimile:_x000D_
_x000D_
"On the morning of November 17, 2009, the Alabama Office of Radiation Control received a phone call from a representative of US Steel in Fairfield, Alabama advising the Agency [Alabama Office of Radiation Control] of the discovery of radiation levels in a load of scrap metal.  The entire load of scrap was set aside and isolated.  On the morning of November 20, 2009, a representative of the Office of Radiation Control visited the USA Steel facility in Fairfield to assist in locating and identifying the source of radiation.  The source of radiation was identified as a stainless steel rod approximately 12 inches in length and 3/4 inches in diameter.  Maximum radiation levels of 150 millirem/hour were noted at close proximity to one end of the rod.  Preliminary field analysis identified the isotope as Cs-137.  Based on the configuration and isotope, the source of radiation may be a source rod from a moisture density gauge.  The source of radiation was isolated and preliminary leak test results in the field indicate that the source is not ruptured.  The Alabama Office of Radiation Control is currently investigating where the source of radiation originated._x000D_
_x000D_
"This is all the information that this Agency [Alabama Office of Radiation Control] has at this time and is  current as of 10:30 am central time, November 23, 2009."_x000D_
_x000D_
Alabama Incident 09-43.</t>
  </si>
  <si>
    <t>FIRE IN THE 1A SWITCHGEAR ROOM _x000D_
_x000D_
The licensee declared a Notice of Unusual Event (NOUE) condition onsite per Emergency Action Level HU2.1 'Fire within the Protected Area not extinguished within 15 min. of detection or explosion within the Protected Area.'  _x000D_
_x000D_
The fire is in the [non-safety] 1A 7.2 kV switchgear room.  Both Engineered Safety Features buses are being supplied by offsite power. The plant remains shutdown and stable in mode 5. Offsite assistance was called to fight the fire.  The licensee confirmed the fire as extinguished at 1640 EST and is monitoring the area._x000D_
_x000D_
The licensee notified the NRC Resident Inspector._x000D_
_x000D_
 * * * UPDATE FROM WILLIAMSON TO SNYDER AT 1906 ON 11/22/09 * * * _x000D_
_x000D_
The licensee terminated the NOUE at 1855 EST. Upon inspection of the area the licensee noted that 3 areas of non-safety switchgear were affected. Offsite assistance was used in fighting the fires and has since been released.  _x000D_
_x000D_
Notified R2DO (Bartley), NRR EO (Lee), IRD (McDermott), DHS (Vestal), and FEMA (Burckhardt).</t>
  </si>
  <si>
    <t>RADIATION RELEASE IN CONTAINMENT ASSOCIATED WITH STEAM GENERATOR REMOVAL_x000D_
_x000D_
"This event is being reported via the ENS to the NRC Operations Center within four hours after notifications were made to the Pennsylvania Emergency Management Agency and local counties for an event of potential public interest. This notification was made at 22:45 on November 21, 2009, after the occurrence of an event related to the safety and health of onsite personnel for which a press release has been made. The press release was made following the event of potential public interest notifications. This report is being made under 10 CFR 72.75(b)(2). _x000D_
_x000D_
"At approximately 16:00 on Saturday November 21, 2009, low levels of radiation activity were measured on radiation monitors installed in the TMI-1 reactor building. Personnel were directed to immediately leave the reactor building until the source of the activity could be identified. Surveys directly outside of the reactor building construction opening indicated a slight increase in activity. Levels have returned to normal. No contamination was identified outside of the reactor building. Approximately 150 workers were monitored for exposure to the radiation activity. No worker approached or exceeded any exposure limits. The sources of the activity are believed to be from maintenance tasks related to cutting lines in preparation for removal of the 'B' Steam Generator."_x000D_
_x000D_
The licensee is still investigating the cause of the event but indicated that the radiation release is no longer in progress.  Containment Ventilation is established to provide an inflow into containment to the extent possible (considering the openings in containment)._x000D_
_x000D_
The licensee contacted state and local authorities and the Pennsylvania Emergency Management Agency (PEMA). The licensee notified the NRC Resident Inspector. The licensee has also issued a press release._x000D_
_x000D_
_x000D_
* * * UPDATE FROM NEFF TO TEAL AT 1824 EST ON 12/18/2009 * * *_x000D_
_x000D_
"This provides an update to notification EN #45514 that reported a non-emergency offsite notification for an event on November 21, 2009, at the Three Mile island Nuclear Station._x000D_
_x000D_
"Updated news release and notifications to local, state and federal elected and regulatory officials were performed today, December 18, 2009, that provide an outage update as well as communication the results of analysis of Offsite Environmental Monitors following the November 21, 2009 event."_x000D_
_x000D_
The licensee notified NRC Region I.  Notified R1DO (Barkley).</t>
  </si>
  <si>
    <t>NOTIFICATION OF RESCUE SQUAD FOR OFFSITE INJURY OF HUNTERS_x000D_
_x000D_
"On 11/21/2009 at 14:27, two individuals arrived at the Surry Power Station Security Checkpoint with an accidental gun shot victim. The three individuals were hunting approximately one mile offsite when one individual was accidentally struck by gun fire. The other two individuals transported the injured individual to the Security Checkpoint at the station. Station personnel contacted the local Sheriff's Department, local Volunteer Rescue Squad, Virginia State Police, and Air Ambulance for assistance. Wounds do not appear to be life threatening, and the individual is being transported offsite via Air Ambulance._x000D_
_x000D_
"The site NRC Resident has been notified._x000D_
_x000D_
"This notification is being transmitted due to notification of other Government Agencies in accordance with 10CFR50.72(b)(2)(xi)."</t>
  </si>
  <si>
    <t>TECHNICAL SUPPORT CENTER OUT OF SERVICE DUE TO PLANNED ELECTRICAL MAINTENANCE_x000D_
_x000D_
"On November 21, 2009, Fermi 2 [removed] the Technical Support Center (TSC) from operation to facilitate maintenance on the facilities' 480-volt AC power supply. This work affects TSC lighting, computers, and ventilation. During this work, which is expected to last over 8 hours, the TSC will be unavailable. In the event TSC activation is necessary, the Emergency Operations Facility (EOF) will be used for the TSC function. Activation and use of the EOF as a backup for the TSC is included in Fermi 2's Radiological Emergency Response Preparedness Plan. The Emergency Call Out System (ECOS) is designed to facilitate contacting TSC personnel to respond directly to the EOF in the event of an emergency. Fermi 2 is making this notification in accordance with 10 CFR 50.72(b)(3)(xiii). Fermi 2 will notify the NRC upon completion of this work. Fermi 2 will notify the NRC Resident Inspector."_x000D_
_x000D_
* * * UPDATE FROM GREG MILLER TO VINCE KLCO ON 11/22/2009 AT 0036 EST * * * _x000D_
_x000D_
The planned maintenance has been completed and the TSC has been restored as an Emergency Response Facility._x000D_
_x000D_
The licensee will notify the NRC Resident Inspector.</t>
  </si>
  <si>
    <t>OPTIONAL 60-DAY TELEPHONIC NOTIFICATION FOR INVALID SPECIFIED SYSTEM ACTUATION_x000D_
_x000D_
"[This is a] telephone notification made under 10 CFR 50.73(a)(2)(iv)(A) in lieu of submitting written Licensee Event Report._x000D_
_x000D_
"On September 27, 2009, following reactor shutdown and cooldown for a planned refueling outage, 4160 VAC Safeguard Bus 5 was being restored to normal electrical lineup. Emergency Diesel Generator (EDG) A was powering Bus 5 following successful completion of planned testing to satisfy Technical Specification requirements for testing of EDG automatic start, load shedding, and restoration, initiated by a simulated loss of all normal AC power._x000D_
_x000D_
"At 1648, while restoring Bus 5 to normal electrical lineup, breaker 1-503, Tertiary Auxiliary Transformer (TAT) supply to Bus 5, reopened after being closed. EDG A continued to supply Bus 5 without interruption. The following equipment tripped when breaker 1-503 opened: Residual Heat Removal (RHR) Pump A, Containment Fan Coil Units (CFCUs) A &amp; B, Shield Building Ventilation (SBV) Fan A, and Service Water (SW) Pump A1. Auxiliary Feedwater (AFW) Pump A, Component Cooling (CC) Pump A, and SW Pump A2 were tripped and restarted by the blackout sequencer. All actuations were completed as designed and the components started and functioned successfully. AFW Train A had been properly removed from service for the EDG test and operated on minimum recirculation following AFW Pump A start._x000D_
_x000D_
"The equipment actuations resulted from an invalid signal caused by an electrical jumper for the blackout signal remaining installed during Bus 5 restoration. The jumper continued to inject a simulated loss of voltage (blackout) signal, causing the TAT supply breaker opening and load shedding and sequencer operation as designed._x000D_
_x000D_
"Inspection of breaker 1-503 was completed with no abnormalities noted. The jumper was removed and Bus 5 was restored to normal lineup. Corrective actions were initiated to revise the test procedure to more appropriately control bus restoration._x000D_
_x000D_
"Although the actuating signal that caused this event was invalid and the electrical bus had been appropriately aligned for the EDG test, this event is being reported because of the multiple and diverse components that were inadvertently actuated."_x000D_
_x000D_
The licensee has notified the NRC Resident Inspector.</t>
  </si>
  <si>
    <t>OFFSITE NOTIFICATION DUE TO LOW LEVEL RADIOACTIVE SPILL_x000D_
_x000D_
"The New York State Department of Environmental Conservation and other State and Local officials were notified today, November 19, 2009, that there had been a spill of low level radioactive material at an excavation site at the facility._x000D_
_x000D_
"Workers were conducting planned modification activities, replacing a section of piping, when sediment fell from the pipe to the ground and localized water at the excavation site. Samples of the localized water in the excavation after the sediment had fallen in exceeded the limit of the site procedure for notifying State and Local officials for a groundwater spill. No elevated levels have been detected in the nearest plant monitoring well. Therefore, we have no indications that there has been a release beyond the site from this source. Cleanup activities are currently in progress._x000D_
_x000D_
"The licensee notified the NRC Resident Inspector."_x000D_
_x000D_
The section of piping being replaced was between the plant storm drain system and the discharge canal. The radioactive material was identified as Cs-137 but was not quantified at the time of this report.</t>
  </si>
  <si>
    <t>AGREEMENT STATE REPORT INVOLVING A STOLEN/RECOVERED TROXLER MOISTURE DENSITY GAUGE_x000D_
_x000D_
The following information was received via email:_x000D_
_x000D_
"At approximately 0830 on the morning of November 18, 2009, the RSO (Radiation Safety Officer) of Terracon Consulting Inc. (ARK-0820-03121) reported the theft of a Troxler 3440 Moisture Density gauge (SN#27140) from a construction site at the Two Pines landfill in Jacksonville, Arkansas. The gauge contained an 9 mCi Cesium-137 source and a 44 mCi Americium-241/Beryllium source.  According to the RSO, the gauge had been secured with two independent chains to the rear rack of an all terrain vehicle (ATV), which in turn was locked inside of a cargo shipping container after work was halted on November 17, 2009. When personnel arrived at the construction site at approximately 0700 on the 18th, they noted that the lock on the cargo container had been cut and that the ATV and gauge were missing. Local and state law enforcement were notified. _x000D_
_x000D_
"At approximately 1340 on that same day, the Jacksonville Police Department reported that the gauge had been found along a roadside in Pulaski County. The gauge was examined by Department personnel and appeared to be undamaged, wipes tests were taken to further verify that the sources were not leaking. Terracon personnel were then allowed to take possession the gauge. _x000D_
_x000D_
"The [Arkansas Department of Health] will keep this incident open pending the receipt of a report and corrective actions from the licensee."_x000D_
_x000D_
Arkansas Incident Number: 11-09-01_x000D_
_x000D_
 * * * UPDATE FROM ROBERT PEMBERTON TO DONG PARK AT 1621 ON 12/22/09 * * * _x000D_
_x000D_
The following report was received via e-mail: _x000D_
_x000D_
"The following are the findings of the Arkansas Department of Health, Radioactive Materials Program, concerning event Number 45509 involving the theft and recovery of a Troxler 3440 moisture/density gauge from Terracon Consulting Inc. From information provided by Terracon Consulting Inc. the Department has determined that the gauge was apparently undamaged and the sources were not leaking. The Department has received corrective actions from Terracon Consulting Inc., dated December 18, 2009, and found them to be adequate. The Department considers this incident to be closed."_x000D_
_x000D_
Notified R4DO (Walker), FSME (Villamar),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BACKSCATTER PROBE READING ERRATICALLY_x000D_
_x000D_
The following report was received via e-mail:_x000D_
_x000D_
"On December 14, 2008, the Agency received notification that while restarting the line production the operator noted that a NDC model 103 backscatter probe was reading erratically.  An operator standing on the first leveled looking up at the probe, which was located on the second level thought he saw a piece of tape on the end of the probe.  Upon closer inspection, the operator believed that the probe had been damaged and requested assistance.  The facility Radiation Safety Officer had the area around the probe evacuated.  Further investigation determined that the probe shutter was in the closed position.  The probe was removed by the facilities Hazardous Material Team and placed in a locked storage location.  A technician from the manufacturer inspected the probe and determined that the shutter mechanism was operating properly.  He removed the shutter and installed it on a spare probe.  The old probe was sent to the manufacturer for inspection and repair.  The manufacturer inspected the probe and performed a leak test of the source.  The source did not appear to have been damaged, and the leak test results were satisfactory.  The probe was returned to the facility after some routine repairs."_x000D_
_x000D_
Texas Incident:  I-8463</t>
  </si>
  <si>
    <t>AGREEMENT STATE REPORT - DENSITY GAUGE SHUTTER STUCK IN OPEN POSITION_x000D_
_x000D_
The following report was received via e-mail:_x000D_
_x000D_
"On November 26, 2007, the Agency received a letter from the licensee notifying them that while conducting a routine inventory and shutter inspection of a density gauge, the shutter was found stuck in the open position. The licensee contacted a vendor to repair the gauge.  The vendor determined that a bolt on the shutter had broken preventing the shutter from closing.  The shutter could not be repaired. The shutter is normally open so there was no increased risk of additional radiation exposure to the workers at the facility.  A new device was ordered and the old gauge was disposed of when the new one was installed. _x000D_
 _x000D_
"The gauge was an Ohmart/VEGA Corporation model SH-F1, serial number 8622 K containing a 50 milliCurie Cesium (Cs) - 137 source."_x000D_
_x000D_
Texas Incident:  I-8456</t>
  </si>
  <si>
    <t>AGREEMENT STATE REPORT - NUCLEAR DENSITY GAUGE SHUTTER FAILURE_x000D_
_x000D_
The following report was received via e-mail:_x000D_
_x000D_
"On April 19, 2007, the Agency was notified of a generally licensed device malfunction.  The general licensee reported that the 'on-off' shutter mechanism failed on a frame beta gauge, designed for measuring mass per unit area of thickness of sheet material.  The device was removed from operation, repaired, and put back into operation.  The failure was determined to be caused by the lack of maintenance on the device._x000D_
 _x000D_
"The device is a General License device, a Frame Beta Gauge, Model BG-V, serial no. 940331001, with two Krypton-85 sources of 0.2 Ci each, Model KAC.D3, serial  no's. KS429 and KS430."_x000D_
_x000D_
Texas Incident:  I-8408</t>
  </si>
  <si>
    <t>INADVERTENT HPCI ISOLATION_x000D_
_x000D_
"On 11/17/09 a 2034 [CST], while performing 2-SR-3.3.6.1.3(3DFT) HPCI Steam line space high temperature functional test, HPCI isolated due to B2 and A1 PCIS Channels picking up.  A1 was the channel under test at the lime the isolation occurred.  Following the immediate investigation it appears the isolation was due to test equipment configuration failure. This test equipment is still under investigation._x000D_
_x000D_
"This incident is reportable as an 8-hour ENS notification under 10CFR 5O.72 (b)(3)(v) as 'any event or condition that at the time of discovery could have prevented the fulfillment of the safety function of structures or systems that are needed to: _x000D_
_x000D_
"d. Mitigate the consequences of an accident.'_x000D_
_x000D_
"It also requires a 60 day written report in accordance with 10CFR50.73(a)(2Xvii)._x000D_
_x000D_
"The NRC Resident Inspector has been notified._x000D_
_x000D_
"SR number associated with this report: 93270."_x000D_
_x000D_
The HPCI system has been restored to operable status.</t>
  </si>
  <si>
    <t>LOSS OF NATIONAL WEATHER SERVICE TONE ALERT RADIO SYSTEM_x000D_
_x000D_
"At 1819 on November 17, 2009, with James A. FitzPatrick (JAF) nuclear Power Plant operating at 100% power, Oswego County Emergency Management notified JAF that the National Weather Service had notified them that the Tone Alert Radios had been out of service since 1740._x000D_
_x000D_
"This impacts the ability to readily notify a portion of the Emergency Planning Zone (EPZ) population for the Nine Mile Point and JAF Nuclear Power Plants.  This failure meets NRC 8-hour reporting criteria per 10 CFR 50.72(b)(3)(xiii).  _x000D_
_x000D_
"The National Weather Service is currently working to determine the cause of the failure and time frame for system restoration.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The event has been entered into the corrective action program and the NRC Resident Inspector has been briefed and the state PSC will also be notified."_x000D_
_x000D_
See EN# 45503 for Nine Mile Point Nuclear Plant._x000D_
_x000D_
* * * UPDATE FROM THOMAS YURKON TO JOE O'HARA AT 0456 ON 11/18/09 * * * _x000D_
_x000D_
"Notified by Oswego County 911 operator that the Tone Alert radios were restored at 0318 on 11/18/09."_x000D_
_x000D_
The NRC Resident Inspector was notified._x000D_
_x000D_
Notified R1DO(McKinley).</t>
  </si>
  <si>
    <t>LOSS OF NATIONAL WEATHER SERVICE TONE ALERT RADIO SYSTEM_x000D_
_x000D_
"At 1819 on November 17, 2009, with Nine Mile Point Unit 1 and Unit 2 operating at 100% power, [Nine Mile Point was] notified via the RECS Line by Oswego County Warning Point, that the National Weather Service Tone Alert Radio System for Nine Mile Point and James A. Fitzpatrick Nuclear Power Plants has been out of service for greater than 1 hour as of 1740 on 11/17/2009._x000D_
_x000D_
"This impacts the ability to readily notify a portion of the Emergency Planning Zone (EPZ) population for the Nine Mile Point and James A. Fitzpatrick Nuclear Power Plants.  This failure meets the NRC 8-hour reporting criteria per 10 CFR 50.72(b)(3)(xiii).  _x000D_
_x000D_
"The County Alert Sirens, which also function as part of the Public Prompt Notification System, remain operable._x000D_
_x000D_
"The loss of the National Weather Service Tone Alert Radio System constitutes a significant loss of emergency off-site communications capability.  Compensatory measures were verified to be available should the Prompt Notification System be needed.  This includes the use of the hyper-reach system, which is a reverse 911 feature, available from the Oswego County 911 center.  Local law enforcement personnel are also available for 'Route Alerting' of the affected areas of the EPZ._x000D_
_x000D_
"The event has been entered into the site's corrective action program and the NRC Resident Inspector has been notified."_x000D_
_x000D_
See EN# 45504 for James A. Fitzpatrick Nuclear Plant._x000D_
_x000D_
* * * UPDATE FROM DON SHEEHAN TO JOE O'HARA AT 0432 ON 11/18/09 * * * _x000D_
_x000D_
"At 0318 on November 18, 2009, notified via the RECS [Radiological Emergency Communication System] Line by Oswego County Warning Point that the National Weather Service Tone Alert Radio System for Nine Mile Point and James A. Fitzpatrick Nuclear Power Plants has been returned to service."_x000D_
_x000D_
The NRC Resident Inspector has been notified._x000D_
_x000D_
Notified R1DO(McKinley)</t>
  </si>
  <si>
    <t>AGREEMENT STATE REPORT - MEDICAL EVENT_x000D_
_x000D_
The following report was received via facsimile:_x000D_
_x000D_
"Patient liver is being treated by thera sphere procedure. First dose was intended to be for left lobe but was delivered to right lobe on 10/26/09. The second treatment was going to be for the right lobe. The window for the right lobe dose was 90-115 grays, but what actually delivered was 18-51 % low. Error was discovered 10/30/09. The patient will be retreated to bring dose up to required level. The patient and doctor have been notified. In the future the radiologist will submit a written statement on the treatment to be preformed before it is accomplished. Licensee will submit a written report. No further action will be taken on this incident."_x000D_
_x000D_
Source:  1.27 GBq Y-90_x000D_
_x000D_
Florida Incident:  FL09-077_x000D_
_x000D_
A Medical Event may indicate potential problems in a medical facility's use of radioactive materials.  It does not necessarily result in harm to the patient.</t>
  </si>
  <si>
    <t>AGREEMENT STATE REPORT - PERSONNEL OVEREXPOSURE DURING RADIOGRAPHY_x000D_
_x000D_
The following report was received via facsimile:_x000D_
_x000D_
"On November 13, 2009 the RSO [Radiation Safety Officer] for Owensby &amp; Kritikos (O &amp; K), contacted LDEQ [Louisiana Department of Environmental Quality] to report an excessive exposure.  O &amp; K had a radiography crew x-raying a pressure vessel.  The radiographers believed that they had cranked the source in the camera.  One of the radiographers went to the camera without a survey meter to remove the source guide tube.  He was trying to put the safety plug on the end of the camera, but it would not go on.  At this point, he realized that the source was not in the shielded position.  Instead of roping off the area and calling the RSO per their procedures, they got the source in the shielded position themselves.  This occurred on November 12, 2009 and the radiographers did not tell the RSO until November 13, 2009.  Both of the pocket dosimeters were off scale.  The radiographers said they where wearing their rate alarm meters.  The personnel monitors were sent to Landauer for emergency processing.  One of the radiographers had a dose of 5.57 rem for November with a year dose of 6.67 rem.  The other radiographer had a November dose of 0.45 rem and a year dose of 1.00 rem.  At this time, LDEQ believes these exposures to be true exposures to the radiographers.  The crew had an AEA 660B camera, s/n B1495, that had a 79 Ci Ir-192 source, s/n 57338B.  The last leak test was on October 12, 2009.  LDEQ has begun an investigation and will report any new information.</t>
  </si>
  <si>
    <t>WARTSILA FRANCE S.A.S</t>
  </si>
  <si>
    <t>PART 21 NOTIFICATION - POTENTIAL FAILURE IN EMERGENCY DIESEL GENERATOR BEARINGS_x000D_
_x000D_
The following report was received via facsimile:_x000D_
_x000D_
"PART 21 involving Wartsila type SACM UD45 Emergency Diesel Generating [EDG] set big end bearings installed in the US nuclear power stations of Constellation Energy at Calvert Cliffs and Xcel Energy at Prairie Island.  _x000D_
_x000D_
"COMPONENT: Big end bearing DLT141885 all batches &amp; DLT123351 batches A2, F2, J2 on Wartsila type SACM UD45 [EDG] sets._x000D_
_x000D_
"DISCUSSION: Three of four incidents which have been reported to Wartsila France are related to UD45 diesel engines operating at 1500 rpm in nuclear installations.  Big end bearing damage can result in non-availability of the diesel engine.  Wartsila France has been working on the root cause analysis after the first reported failure and has given an overall recommendation in October 2009 regarding the risks of using the above mentioned big end bearings on diesel engines running at 1500 rpm (50 Hz applications).  An additional technical evaluation has been issued in November 2009 after testing a new big end bearing.  The evaluation has determined that this is potentially a reportable defect as defined by 10CFR21._x000D_
_x000D_
"AFFECTED USERS: UD45 engines_x000D_
_x000D_
"CORRECTIVE ACTION: Being unable to predict the occurrence of such a random event, Wartsila France has advised its customers to: identify the [EDG] sets equipped with big end bearings above referenced in COMPONENT, stop the utilization of big end bearings above referenced in COMPONENT, replace all above referenced in COMPONENT big end bearings by a new reference PAAG129161 which has been qualified after extensive running tests on a 1500 rpm engine.  Wartsila has not recorded such a situation on other UD45 diesel engines running at a lower speed of 1200 rpm (60 Hz applications) which are installed as Emergency Generating sets in nuclear power plants.  Nevertheless Wartsila France recommendation if components have also been identified in 1200 rpm units installed in US nuclear power plants or if such components are held in stock, is to replace them with the new reference big end bearing PAAG129161."</t>
  </si>
  <si>
    <t>MANUAL REACTOR TRIP DUE TO MAIN GENERATOR OIL LEAK_x000D_
_x000D_
"At 2242 [EST] on 11/15/09, the reactor was manually scrammed from 100% power due to a large oil leak on the main generator seal oil system. Condenser vacuum was broken immediately following the reactor trip, and the main turbine stopped rotating at 2324 [EST]. Following the reactor trip, the 'B' steam generator Main Steam Isolation Valve (MSIV) failed to fully close on demand, but was closed due to field actions at 2303 [EST]. The reactor remained stable at NOP/NOT following the reactor trip. Offsite power remained available throughout the event._x000D_
_x000D_
"This condition is being reported as actuation of the reactor protection system in accordance with 10CFR 50.72(b)(2)(iv)(B)."_x000D_
_x000D_
All control rods fully inserted and decay heat is being removed through the S/G relief valves to the atmospheric dumps.  No known primary to secondary leakage exists.  The plant remains stable in Mode 3.  _x000D_
_x000D_
The licensee notified the NRC Resident Inspector.</t>
  </si>
  <si>
    <t>UNIT 2 DECLARED AN UNUSUAL EVENT DUE TO A LOSS OF ANNUNCIATORS_x000D_
_x000D_
At 0826 EST, Millstone Unit 2 declared a NOUE, due to a loss of power to the control room main board annunciators.  Power was lost to the non-vital power supply, VR-11&amp;21, during heater drain pump post maintenance testing, which caused  the loss of power to the main control board annunciators.  Charging and letdown systems are secured.  Additional watchstanders were stationed during the annunciator outage.  Power was restored to the main control board, and the licensee is in the process of terminating the NOUE.  The NRC remained in Normal Mode.      _x000D_
_x000D_
The NRC Senior Resident Inspector has been notified.  The State of Connecticut has been notified._x000D_
_x000D_
* * * NOTIFIED BY BRIEN STRIZZI TO DONG PARK AT 0922 EST ON 11/15/09 * * * _x000D_
_x000D_
Millstone Unit 2 terminated the NOUE at 0859 EST after power was restored to the main control board annunciator.  _x000D_
_x000D_
Notified R1DO (Cahill), R1RA (Roberts), IRD MOC (Grant), NRR ET (Boger), NRR EO (Bahadur). _x000D_
The NRC Senior Resident Inspector has been notified.  The State of Connecticut has been notified as well as DHS and FEMA.</t>
  </si>
  <si>
    <t>FIRE IN PROCESS GLOVE BOX_x000D_
_x000D_
"On Saturday November 14, 2009 at approximately 0730 there was a heated high pressure release from the 5A/5B UF6 cylinder in the CDL facility Sublimation Station 3.  At the time of the upset, the operators were in the process of preparing the cylinder for sublimation.  They had just satisfactorily performed the valve leak checks (SOP 409 Section 56 step 5.3) and were performing the cylinder pressure test (SOP 409 Section 56 step 5.4).  The cylinder was not being heated.  The upset occurred when the cylinder valve was opened (step 5.4.7) to vent the cylinder to column 1D01.  The release ruptured the connective teflon tubing that was enclosed in braided stainless steel.  When flame was observed the operator actuated the CO2 release valve and extinguished the flame.  The subsequent damage appears to be limited to: 1). Braided teflon tubing, 2). Singed area on lexan cover of the enclosure, 3). Possible leak on the inlet and outlet side of the eductor._x000D_
_x000D_
"Of note, column 1D01 was filled with DI water in preparation for startup.  The solution should have a clear appearance but has been discolored by the upset.  It appears to have been blackened, possibly from burning Teflon._x000D_
_x000D_
"As of 1200 PM the following actions have been taken to place the system in a safe condition:_x000D_
1. Building 333 personnel were notified of the event and the 301/333 door was posted with caution._x000D_
2. Immediate area is roped off._x000D_
3. All involved personnel have received incident report forms for completion._x000D_
4. A firewatch has been posted (ISA requirement as cylinder contains &gt;7.2 kgs UF6)_x000D_
5. Supervisor verified valves on UF6 cylinder are shut._x000D_
6. Nasal smears taken on all affected personnel (7 dpm max; below action limit of 90)._x000D_
7. High volume air sample taken with no elevated activity identified._x000D_
8. Area sampled for HF with a Draegor Tube (negative)._x000D_
9. Verified no increase on room CAM [continuous air monitor]._x000D_
10. Subsequent NCS [nuclear criticality safety] evaluation identified no concerns or NCS reportability issues._x000D_
11. System has been locked out of service with operational locks and appropriate signage placed on sublimation station #3._x000D_
12. Solution on the floor from the enclosure P traps has been cleaned up._x000D_
13. The enclosure overflow traps have been filled._x000D_
14. The CO2 gage has been verified functional and operations personnel are in the process of replacing the spent CO2 cylinder._x000D_
15. NDA has scanned the NaF trap (no elevated levels found)._x000D_
16. Plant Superintendent took photos of equipment damage._x000D_
17. HP verified no damage to gloves._x000D_
18. Sublimation station #1 &amp; 2 have been tagged 'Not Authorized for Use.'_x000D_
19. All proper notifications made._x000D_
20. Plant Superintendent is in the process of developing a timeline of events._x000D_
_x000D_
"No actual exposures occurred to the workers, the public, and environment.  Potential UF6 exposure to workers.  However, no loss of containment occurred._x000D_
_x000D_
"No other structures, systems, or equipment components in the area were affected.  Safety systems are operational._x000D_
_x000D_
"All sublimation stations have been taken out-of-service pending investigation results._x000D_
_x000D_
"The event is terminated. No declared emergency class._x000D_
_x000D_
"Notifications were made to the local county Emergency Management Coordinator and the Town of Erwin Fire Department._x000D_
_x000D_
"The NRC Resident Inspector has been notified."</t>
  </si>
  <si>
    <t>FAILURE TO FULLY RETRACT THE SOURCE OF A RADIOGRAPHY CAMERA_x000D_
_x000D_
Technicians were performing radiography at the Kuparuk Oil Field in Prudhoe Bay, Alaska when the source in an Industrial Nuclear Corporation (INC) IR-100 radiography camera, serial number 6643 was unable to be fully retracted. This was caused by a frozen lock on the device which occurred due to weather conditions of blowing snow and freezing rain. A certified technician serviced the lock. The lock was returned to fully functional condition and the source was returned to the safe and secure position. The device has a 101 Ci Ir-192 source. No personnel over exposures occurred.</t>
  </si>
  <si>
    <t>HPCI INOPERABLE DUE TO EXCESSIVE WATER IN STEAM DRAIN_x000D_
_x000D_
"The HPCI [High Pressure Coolant Injection] system was declared inoperable after completion of a scheduled surveillance due to an excessive amount of water in the turbine exhaust line.  The line was being drained in response to the alarm 'HPCI TURB EXH DRAIN POT LEVEL HIGH', indicating that there was a high level in a drain pot attached to the turbine exhaust line.  An investigation is in progress to determine the source of the water in the turbine exhaust line._x000D_
_x000D_
"This event is reportable within 8 hours in accordance with 10CFR 50.72(b)(3)(v) as an event or condition that at the time of discovery could have prevented the fulfillment of a safety function.  It also requires a 60 day written report in accordance with 10CFR 50.73(a)(2)(vii)_x000D_
_x000D_
"The NRC Resident Inspector has been notified._x000D_
_x000D_
"SR number associated with this report: 91546."</t>
  </si>
  <si>
    <t>NOTIFICATION TO US COAST GUARD AND COMMONWEALTH OF VIRGINIA OF HAZARD TO NAVIGATION_x000D_
_x000D_
"Surry Power Station maintenance activities at the James River intake structure were supported with a barge from Crofton Industries using stop logs (referred to as caissons, each with dimensions of 24'x6'x3'and weighing 11,000 pounds empty) to seal water ingress into intake bays.  On November 12, 2009, due to the potential for damage from high winds and tide, the barge and four of the caissons were towed by tug boat from the intake structure, across the James River, to Fort Eustis.  At 1650 hours, mid-way across the river, one of the caissons broke free from the tug.  The tug operator attempted to secure the partially submerged caisson, but was unsuccessful.  The tug operator noted the location and completed the transfer of the barge and caissons to Fort Eustis._x000D_
_x000D_
"At approximately 1900 hours, Crofton Industries informed Surry Power Station that in accordance with the Marine Safety Office Notification Procedure, they communicated with the US Coast Guard, notifying them of the incident and the approximate location of the caisson.  In addition, at 2030 hours, Surry made a courtesy notification of the incident to the Virginia Department of Emergency Services.  This report is being submitted due to the notification of other government agencies under 10CFR50.72(b)(2)(xi).  In addition, the Site NRC Resident was also notified of this event."</t>
  </si>
  <si>
    <t>VIOLATION OF A NUCLEAR CRITICALITY SAFETY CONTROL_x000D_
_x000D_
"At 1115 CST on 11/12/09, abandoned cell piping was reported in C-331 and C-335 cell housings.  The 16-inch abandoned piping is from the cell recycle line that was replaced in the mid 1970s.  NCS [Nuclear Criticality Safety] controls require that equipment openings with unknown uranium deposits shall be covered with water-proof covers that are fire resistant.  Since the piping contains an unknown uranium mass, and was discovered without water-proof covers, the NCS control was violated._x000D_
_x000D_
"Since moderation is the primary criticality control, and where double contingency cannot be re-established within 4 hours, this is being reported to the NRC as a 4-hour Event Report in accordance with NRC BL 91-01 Supplement 1._x000D_
_x000D_
"The NRC Resident Inspector has been notified of this event._x000D_
_x000D_
"PGDP Problem Report No. ATRC-09-2781; PGDP Event Report No. PAD-2009-19._x000D_
_x000D_
"Safety significance of events:  Although the NCS control to cover the pipe openings was violated, it was not exposed to a liquid moderator.  The geometry of the pipe is safe for a maximum enrichment that may be in the pipe.  During the plant modifications that replaced the cell recycle lines, the maximum plant enrichment was 2.0 wt. % U235.  There are no indications, based on quarterly NDA scans, that the piping contains greater than a safe mass of uranium.  Therefore, the safety significance of the event is low._x000D_
_x000D_
"Potential criticality pathways involved:  The maximum plant enrichment at the time the piping was in operation was a maximum 2.0 wt. % U235.  The piping is contained in housing without fire suppression.  The single parameter pipe diameter for that enrichment is greater than 16 inches.  In order for a criticality to be possible, the pipe would have to contain greater than a critical mass.  A large amount of moderator would have to enter the horizontal pipe opening.  Greater than a critical mass would then have to be washed from the pipe due to the unlikely moderator release at the pipe opening.  The washed material would then have to accumulate in an unsafe geometry._x000D_
_x000D_
"Controlled parameters:  Moderation._x000D_
_x000D_
"Estimated amount, enrichment, form of licensed material:  The assay of any material is less than or equal to 2.00 wt. % U235._x000D_
_x000D_
"Nuclear Criticality safety control(s) or control systems(s) and description of the failures or deficiencies:  The first leg of double contingency relies on control of moderation.  Moderator intrusion associated with sprinkler activation is controlled by limiting fire sprinkler head activation temperatures at the ceiling and bypass heights.  The analysis also determined that significant moderator intrusion into open fissile piping due to inadvertent spills, RCW/oil line leaks, or other mechanism is unlikely.  These controls were not violated and an unlikely moderator release event has not occurred at the pipe opening.  The second leg of double contingency is also based on moderation.  Piping exceeding 10.25 inches that contains an unknown or greater than safe mass deposit is required to have openings covered with fire resistant waterproof covers.  Since the piping is nominal 16 inches in diameter, contains an unknown uranium mass, the NCS control was violated.  Since the openings are not covered resulting in a loss of NCS control and there are two controls on one parameter, the process condition was not maintained._x000D_
_x000D_
"Corrective actions to restore safety systems and when each was implemented:  Control access to the area.  Exempt the pipe from NCS controls based on enrichment determination, cover the pipe openings, or quantify the uranium mass in the pipe."</t>
  </si>
  <si>
    <t>INCOMPLETE DOCUMENTATION OF CRITICALITY SAFETY CONTROLS IN INTEGRATED SAFETY ANALYSIS SUMMARY_x000D_
_x000D_
"During a GNF-A ongoing review of the Fuel Manufacturing Operation (FMO) Integrated Safety Analysis (ISA), it was discovered at 3pm yesterday (11/11/09) that there may be an incomplete list of criticality safety controls associated with the Pellet and Rod Load Fabrication areas in the ISA Summary._x000D_
_x000D_
"At 7pm, it was determined that the list of Items Relied On For Safety (IROFS) was incomplete and the affected equipment was shut down pending revision of the ISA to document IROFS for these processes. Notwithstanding the documentation deficiency, the controls associated with moderator intrusion and geometry remained in place, functional, and maintained with appropriate management controls._x000D_
_x000D_
"While this discovery did not result in an unsafe condition, it is being reported on 11/12/09 pursuant to the reporting requirements of 10CFR70 Appendix A(b)(1) within 24 hours._x000D_
_x000D_
"Safety Significance of Events: Low safety significance - All process criticality safety controls remained intact and functioning for this processes._x000D_
_x000D_
"Safety Equipment Status: Pellet and Fuel Load fabrication areas are shutdown and will remain shutdown until the ISA review is completed. _x000D_
_x000D_
"Status of Corrective Actions: Pellet and Rod Load Fabrication areas will remain shutdown pending final investigation results and identification of additional IROFS."_x000D_
_x000D_
The licensee notified NRC Region 2 Inspector (Crespo) and will notify state and local authorities.</t>
  </si>
  <si>
    <t>DISCOVERED VULNERABILITY IN A SAFEGUARD SYSTEM_x000D_
_x000D_
Discovered vulnerability in a safeguard system. The licensee notified the NRC Resident Inspector.  Contact the Headquarters Operations Officer for additional details._x000D_
_x000D_
 * * * UPDATE FROM SCOTT BUTLER TO JOE O'HARA AT 1704 ON 11/12/09 * * * _x000D_
_x000D_
The vulnerability to the safeguard system has been corrected.  The licensee notified the NRC Resident Inspector.    Contact the Headquarters Operations Officer for additional details._x000D_
_x000D_
The NRC Resident Inspector has been notified. _x000D_
_x000D_
Notified R3DO(Orth) and ILTAB (Whitney)_x000D_
_x000D_
* * * RETRACTION AT 1701 ON 4/22/2010 FROM RYAN WITCOTSKI TO MARK ABRAMOVITZ * * *_x000D_
_x000D_
"It has subsequently been determined that the November 12, 2009 event is a security loggable event, but not reportable. _x000D_
_x000D_
"Evaluation of this event notification is documented in the corrective action program._x000D_
_x000D_
"The NRC Resident Inspector has been notified of this retraction."_x000D_
_x000D_
Notified the R3DO (Skokowski), ILTAB (English via e-mail), and 73.71 Group (via e-mail).</t>
  </si>
  <si>
    <t>MANUAL REACTOR SCRAM AFTER A TURBINE HYDRAULIC FLUID LEAK_x000D_
_x000D_
"On November 11, 2009, at 1743 CST the reactor was manually scrammed following a manual trip of the main turbine due to an un-isolable leak on the Turbine High Pressure Fluid System (TGF) governor valve 3. Initial power level when the leak was identified was approximately 70%.  Power was lowered commencing at 1405 in accordance with shutdown procedures.  The reactor operator scrammed the reactor at 17:43 from approximately 15% power when directed by the shutdown procedure to place the reactor in a condition to support repairs to the TGF system.  In preparation for the scram, level was raised to the range specified in the shutdown procedure (approximately 46 inches).  Following the scram, reactor vessel water level lowered to approximately 15 inches on the narrow range instruments, and was subsequently recovered to normal post scram range (approximately 40 inches) using the reactor feedwater system.  All control rods fully inserted.  No group isolations occurred since level did not reach the isolation setpoint (3 inches).  At 1920, the inboard MSIVs were manually closed to stabilize plant cool down and maintain the plant in mode 3.  The main condenser remained available throughout the evolution and condenser vacuum is currently being maintained by the mechanical vacuum pumps.  Pressure is being controlled using the steam line drains to the main condenser._x000D_
_x000D_
"All equipment operated as expected and there were no difficulties encountered during the evolution._x000D_
_x000D_
"The TGF System has been secured and is in the process of being tagged out for repair._x000D_
_x000D_
"This event is reportable under 10CFR50.72(b)(2)(iv)(B) due to a non planned reactor scram while critical.  The licensee has notified the NRC Resident Inspector."_x000D_
_x000D_
The plant is in its normal shutdown electrical lineup.</t>
  </si>
  <si>
    <t>DEGRADED TSC EMERGENCY VENTILATION_x000D_
_x000D_
"At 1238 hours on November 11, 2009, during performance of the Technical Support Center (TSC) ventilation pressure test, it was determined that the TSC could not be maintained at a positive pressure in the emergency mode due to the failure of an outside air intake damper to fully close. At this time, troubleshooting is being performed on the damper. _x000D_
_x000D_
"If an emergency is declared requiring TSC activation, the TSC will be staffed and activated using existing procedures. In the event TSC evacuation is warranted due to radiological conditions, key Emergency Response Organization members would be relocated in accordance with existing procedures._x000D_
_x000D_
"This event is reportable per 10 CFR 50.72 (b)(3)(xiii) given the impact on the emergency response facility. The NRC Resident Inspector has been notified."</t>
  </si>
  <si>
    <t>LOSS OF TSC DUE TO PLANNED MANTENANCE_x000D_
_x000D_
"At 0425 on 11/10/09, the Technical Support Center (TSC) was removed from service for planned maintenance.  This event is being reported as a loss of emergency preparedness capabilities in accordance with 10 CFR 50.72(b)(xiii).  Maintenance will include replacement of a heating element in the HVAC system and replacement of an iodine radiation sampling instrument.  The total duration of the maintenance activities is expected to be approximately 20 hours.  Direction has been provided to the ERO (Emergency Response Officer) that should the TSC need to activated, TSC staff should report to the main control room in accordance with established procedures.  No other emergency response facilities are impacted by this maintenance work.  The [NRC] Resident Inspector has been notified."_x000D_
_x000D_
_x000D_
* * * UPDATE FROM FRED SCHILL TO JOHN KNOKE AT 1845 EDT ON 11/11/09 * * *_x000D_
 _x000D_
Licensee stated that the Technical Support Center (TSC) is now back in service.  Licensee has notified the NRC Resident Inspector._x000D_
Notified R4DO (Jeff Clark)</t>
  </si>
  <si>
    <t>AGREEMENT STATE REPORT - IRRADIATOR SAFETY INTERLOCKS BYPASSED_x000D_
_x000D_
A fuse blew during operation of an irradiator facility in Broken Bow, NE.  This affected: the source up or down indication, the roof plug switch, the high temperature sensor, and the source movement light.  The system could not be reset manually with the key.  To verify the source was in the shielded position, an operator was sent to the roof and verified that there was no slack in the cables and the position of the cables indicated the source was in the shielded position.  The interlocks were bypassed and an operator entered the cell.  It was determined that there was a blown fuse and faulty wiring which were replaced.   Operators did not receive any radiation dose from this event.</t>
  </si>
  <si>
    <t>AGREEMENT STATE REPORT -  BRACHYTHERAPY PATIENT RECEIVED MORE THAN PRESCRIBED DOSE_x000D_
_x000D_
The following information was received via NMED report #090706:_x000D_
_x000D_
"Hardin Memorial Hospital reported that a patient received 26.9% more dose than prescribed during prostate seed implant procedure on 8/28/09.  The patient received I-125 brachytherapy seeds with a total activity of 1.26 GBq (34.054 mCi) instead of the prescribed 0.99 GBq (26.825 mCi).  It is believed that the medical physicist calculated dose to the prostate using air kerma instead of milliCurie.  All physicians and the patient have been notified of the mistake."_x000D_
_x000D_
A Medical Event may indicate potential problems in a medical facility's use of radioactive materials.  It does not necessarily result in harm to the patient.</t>
  </si>
  <si>
    <t>MANUAL REACTOR SCRAM DUE TO A MAIN TURBINE DIGITAL ELECTRO-HYDRAULIC CONTROL SYSTEM LEAK_x000D_
_x000D_
"At 0725 hours, a manual scram was inserted due to a Main Turbine Digital Electro-Hydraulic (DEH) control system leak and anticipated turbine trip on loss of DEH tank level. Initial investigation identified a DEH leak at the area of the Quad-Voter hydraulic trip subsystem on the high pressure turbine._x000D_
_x000D_
"All rods fully inserted, main steam isolation valves (MSIVs) remained open, no safety/relief valves (SRVs) opened, and all other safety systems operated as designed. Reactor water level was restored and maintained with the Reactor Feedwater and Condensate systems during the post-scram transient within normal operating bands. Reactor pressure was controlled using main steam drain lines. A normal cooldown to the condenser is in progress. Offsite power is available. All three emergency diesel generators are operable and available."_x000D_
_x000D_
The plant was operating at 52% for planned maintenance. All safety systems remain available._x000D_
_x000D_
The licensee has notified the NRC Resident Inspector.</t>
  </si>
  <si>
    <t>MANUAL REACTOR TRIP DUE TO FEED REG VALVE CLOSURE_x000D_
_x000D_
"A Manual Reactor Trip was initiated due to closure of Main Feedwater Regulating Valve 'A' with Steam Generator 'A' Level at 35% narrow range and lowering with a Steam Flow / Feed Flow mismatch present. Both Motor Driven Auxiliary Feedwater Pumps (MDAFW) and the Steam Driven Auxiliary Feedwater Pump (SDAFW) auto-started as required based on low Steam Generator Water Levels. All systems responded normally and plant operators have stabilized the unit in Mode 3."_x000D_
_x000D_
There were no complications.  All rods inserted during the trip. Decay heat is being removed via steam dumps to condensers._x000D_
_x000D_
The licensee notified the NRC Resident Inspector.</t>
  </si>
  <si>
    <t>MANUAL REACTOR SCRAM DUE TO AN UNISOLABLE LEAK ON THE TURBINE HIGH PRESSURE FLUID SYSTEM_x000D_
_x000D_
"On November 6, 2009, at 1930 CST the reactor was manually scrammed following a manual trip of the Main Turbine due to an un-isolable leak on the Turbine High Pressure Fluid System (TGF). The RO [Reactor Operator] scrammed the reactor when [reactor vessel water] level lowered below 12 inches on the Narrow Range Instruments. All Control Rods fully inserted and a Group 2 Isolation occurred when level reached 3 inches on the Narrow Range Instruments. Reactor level lowered to approximately 22 inches on the Wide Range Instruments and was recovered in a slow and deliberate manner in order to minimize the effect on the cool down rate because of low levels of decay heat in the fuel. The Reactor Feed System was used to initially recover level. At 2043, the plant was in Mode 3 with the inboard MSIVs manually closed and level and pressure being controlled by RCIC. The MSIVs were closed to minimize the cool down rate and RCIC was started manually for level and pressure control. The Main Condenser remained available throughout the evolution and condenser vacuum is currently being maintained by the Mechanical Vacuum Pumps._x000D_
_x000D_
"The Group 2 Isolation was verified with no discrepancies and was reset at approximately 2010._x000D_
_x000D_
"All equipment operated as expected and there were no difficulties encountered during the evolution._x000D_
_x000D_
"The TGF System has been secured and is in the process of being tagged out for repair."_x000D_
_x000D_
The licensee has notified the NRC Resident Inspector.</t>
  </si>
  <si>
    <t>AGREEMENT STATE REPORT - STOLEN TROXLER GAUGE_x000D_
_x000D_
The following notification was received from the state via e-mail:_x000D_
_x000D_
"A Troxler moisture density gauge (model 3411, serial # 7078) was stolen from an open pickup truck sometime between 7 am and noon on 11/6/09.  The gauge was taken out of the transportation container, which was secured in the back of the open pickup truck.  The RSO does not know if the transportation container was locked._x000D_
_x000D_
"The lost gauge was reported to the Riverside Sheriff's Department.  The RSO was informed that a reward should be offered for return of the gauge.  He indicated he will discuss posting of a reward with the company owner.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INVOLVING LEAKING IRRADIATOR SOURCE_x000D_
_x000D_
New York does not publish the name, address or license number of its licensees in incident reporting to the NRC._x000D_
_x000D_
The following information was received via e-mail:_x000D_
_x000D_
"Event description: Best Theratronics was performing a security upgrade (hardening) on an AECL Gamma Cell 40 irradiator, containing AECL Model Number C-161 cesium-137 sources, and discovered radioactive contamination indicating a 'leaking' source. Coincidently, [Department of Health representatives] arrived at the licensee's facility for a planned site visit at noon on 11/03/09, and were able to assess the situation with the vendor and Radiation Safety Officer (RSO)._x000D_
_x000D_
"The engineers noticed that one of the pneumatic source drive mechanisms moved noticeably slower than the other. They removed the pneumatic drive assemblies and manually moved the source drive rods. They noted excessive resistance to movement and noticed corrosion (rust) on the source rod. They wiped the rusty material and measured the wipe with a thin-window GM detector, which indicated radioactive contamination. Further sample analysis confirmed removable cesium 137 (isotopic analysis) in excess of the leak test limit. The contamination is limited to the areas of the source drive components only. Radiological surveys were performed on personnel, tools, the room, etc. with negative findings. In consultation with the service engineers, the RSO, and [Department of Health representatives], the decision was made to abandon the hardening procedure. The unit was reassembled and taken out of service.  DOH will work with the licensee to determine what options, if any, exist for disposal of the unit.  DOH will also follow-up with Best Theratronics in regard to their procedures for PM (i.e., is leak testing performed in areas such as the drive mechanism during routine PM service or during hardening).  Also, we will inquire about actions such as a notice to owners and/or assessment of other licensee's units, etc._x000D_
_x000D_
"Contamination on both source rods may indicate a generic source integrity issue."</t>
  </si>
  <si>
    <t>AGREEMENT STATE REPORT - LOST AND RECOVERED TROXLER MOISTURE DENSITY GAUGE_x000D_
_x000D_
On November 6, 2009,  the State of Texas reported that a Troxler moisture density gauge was lost and recovered by the Troxler Electronic Laboratories, Inc. The event occurred approximately one to two years ago.  The density gauge was recovered two days after it was lost.  The State of Texas will provide updates as more information is available.  The gauge contained an 8 mCi Cs-137 and a 40 mCi Am/Be-241 source.  _x000D_
 _x000D_
Texas Incident # I-8686_x000D_
_x000D_
* * * UPDATE FROM ART TUCKER TO CHUCK TEAL AT 1730 EST ON 1/14/10 * * *_x000D_
_x000D_
"On November 4, 2009, while conducting a routine inspection, an agency inspector found an event that involved a Troxler moisture/density gauge model # 4640 containing one 8 millicurie Cesium (Cs) - 137 source, which was lost during shipment and returned to the licensee the next day, intact and with no damage.  The gauge did not contain an Americium source.  The case did not have any scuff marks on it.  Neither the licensee or the shipper had notified the agency of the event.  They believed that it was not reportable since there was no chance that someone could have received an exposure from it and it was lost for only one day.  The licensee also believed that the shipper would be required to make any required notifications.  The licensee was informed that they would have been required to notify the agency of an event [and it] would have been reportable.  The licensee stated that they believed the gauge had fallen off of their truck.  The truck used had a faulty latch mechanism on the door. The driver received additional instruction on securing the door."_x000D_
_x000D_
Notified FSME (Lewis) and R4DO (Hagar).</t>
  </si>
  <si>
    <t>AGREEMENT STATE REPORT - PROCESS GAUGE SHUTTER MALFUNCTION_x000D_
_x000D_
The following information was obtained from the State of Texas via email:_x000D_
_x000D_
"On November 6, 2009, the [State of Texas] was notified that the shutter on a Ronan Engineering level gauge containing 2,000 millicuries of Cesium (Cs) - 137 failed to operate properly.  The gauge is installed on the top of a vessel that is 16 feet high.  The vessel had been taken out of service and the Radiation Safety Officer (RSO) went to the location  to perform a shutter operation check.  He found that the shutter could not be fully closed.  Dose rates in the area were normal.  Lead shielding was placed in front of the gauge as shielding.  The RSO believes that as many as four people may have entered the vessel while the shutter was not fully closed. The licensee intends to repair the gauge during their next scheduled outage.  The  RSO was not certain on what day the event occurred, but believed it was about two weeks ago. The licensee stated that he was not aware of the reporting criteria until he received a letter sent out by [the State of Texas] regarding the reporting requirements for this type of event.  The licensee is continuing their investigation.  Additional information will be provided as it is received."_x000D_
_x000D_
Texas Incident # I-8685.</t>
  </si>
  <si>
    <t>PART 21 REPORT - POTENTIAL FAILURE OF BONNET VALVE_x000D_
_x000D_
The following is quoted selectively from the text of the original Part 21 notification received from Flowserve via fax:_x000D_
_x000D_
"On September 8, 2009, Flowserve Corporation was notified by Exelon-LaSalle Nuclear Power Station of a failure which occurred and was initially communicated via Flowserve Complaint Report #4914. _x000D_
_x000D_
"The Referenced Complaint Report describes an anomaly with a Size 3/4 Figure 848Y bolted bonnet valve at the LaSalle Nuclear Power Station. _x000D_
_x000D_
"The subject valve was in service at the time of disassembly. The disassembly revealed that the disk nut, which captures the valve stem in the valve main disk, had separated from the main disk. _x000D_
_x000D_
"The valve in question is a manually operated, non-active valve. The safety function of this valve is to retain system pressure. This safety function was not affected by separation of the stem nut from the valve disk._x000D_
_x000D_
"However, other Figure 848 valves may have different safety related functions that could be affected by this type of failure. _x000D_
_x000D_
"[Flowserve has determined that] the Nuclear Industry needs to be notified concerning the potential defect and encouraged to inspect the operation of their valves, especially if they have a safety-related function in the plant that may be adversely affected. _x000D_
_x000D_
"The valves affected are Size 2 and smaller Edward Figure 848 valves manufactured by Rockwell International at the Sulphur Springs, Texas, and the Raleigh, North Carolina, manufacturing facilities prior to 1991. These valves may be tagged 'Rockwell', 'Rockwell Edward' or 'Edward'. The valves affected have the old design stem/disk assembly.  _x000D_
_x000D_
"Valves with Figure Number A848 incorporate the new design stem/disk connection and are not affected. The total number of valves affected and their installed locations are not known."_x000D_
_x000D_
The original report contains more technical details and information._x000D_
_x000D_
 * * * UPDATE FROM ROBERT BERRY TO PETE SNYDER AT 1454 ON 11/24/09 * * * _x000D_
_x000D_
"Upon further investigation, Flowserve has become aware that additional Figure Numbers, 849, 828, and 829 may also be affected by the deviation reported herein, as they share the OLD Stem/Disk Assembly Design."_x000D_
_x000D_
Notified R1DO (Ferdas), R2DO (Sykes), R3DO (Peterson), and R4DO (O'Keefe).</t>
  </si>
  <si>
    <t>FITNESS FOR DUTY - EMPLOYEE TESTED POSITIVE FOR ALCOHOL._x000D_
_x000D_
An employee had a confirmed positive for alcohol during a random fitness-for-duty test.  The employee's unescorted access to the plant has been suspended.  Contact the Headquarters Operations Officer for additional details._x000D_
_x000D_
The licensee has notified the NRC Resident Inspector.</t>
  </si>
  <si>
    <t>DEGRADED CONDITION DUE TO WELD ISSUE_x000D_
_x000D_
"On 11/3/09 a walkdown of the Unit 2 Drywell identified a leak on a 3/4" ASME Code Class 1 pipe weld near the 2-0202-5B valve, 2B Recirc Pump Discharge valve.  The weld is at an elbow in the pipe leading to the 2-220-35B valve.  Unit 2 is currently in Mode 5.  The weld will be repaired prior to unit startup."_x000D_
_x000D_
No safety function was lost due to this weld issue.  The estimated restart date is 11/26/2009._x000D_
_x000D_
The licensee has notified NRC Resident Inspector.</t>
  </si>
  <si>
    <t>REACTOR TRIP DUE TO TURBINE TRIP CAUSED BY A GENERATOR LOCK-OUT RELAY ACTUATION_x000D_
_x000D_
"At 2242 on November 2, 2009 Indian Point Unit 2 reactor tripped from 100% due to a turbine trip.  The turbine tripped due to a generator lockout relay actuation.  The investigation into the relay actuation is ongoing.  All systems responded as expected.  Auxiliary feed water is providing steam generator feed and levels are being maintained.  No steam safeties opened and no coolant system relief or safety valves actuated.  The reactor plant is in mode 3 and stable.  Unit 3 was unaffected and remains at 100%."_x000D_
_x000D_
The trip was characterized as uncomplicated.  All rods fully inserted and stabilized at the normal mode 3 no-load Tave and pressure.  The shutdown electrical lineup is normal and the unit was not in any significant LCOs at the time of the trip.  The licensee stated that they were not performing any maintenance or surveillances at the time of the trip.  Initial investigation has not revealed any obvious generator electrical system issues but a detailed investigation is ongoing._x000D_
_x000D_
The licensee has notified State and local authorities and the NRC Resident Inspector.</t>
  </si>
  <si>
    <t>AGREEMENT STATE REPORT INVOLVING A PROCESS GAUGE SHUTTER MALFUNCTION_x000D_
_x000D_
The following information was received from the State of Texas via email:_x000D_
_x000D_
"On November 2, 2009 at 1037 CST the [Texas Department of Health] was notified by [All Star Metals LLC] that they had discovered the shutter operation failure of a Thermo Niton gauge [Model XLp 818] on November 1, 2009 at 1400 CST.  The licensee has notified the manufacturer and has sent the gauge to the manufacturer for service and repair.  The licensee will send a formal report to the Agency within 30 days."_x000D_
_x000D_
The gauge contains a 30 mCi source of Am-241._x000D_
_x000D_
Texas Incident # I-8684.</t>
  </si>
  <si>
    <t>LOSS OF SHUTDOWN COOLING_x000D_
_x000D_
"On 11/2/09 at 0712 shutdown cooling (SDC) was lost on Dresden Unit 2 when a recirculation loop temperature element (2-0260-13B) failed upscale. Unit 2 was in the process of initial cooldown for entry into a refueling outage. Recirculation loop temperature was approximately 224 degrees F based on alternate indications. The circuitry was jumpered out and SDC was restarted at 0748. The Recirculation loop temperature was at 260 degrees F upon restart. At 0835, the reactor entered Mode 4 (i.e., Recirculation loop temperature less than or equal to 212 degrees F and Mode Switch in Shutdown). This event is reportable under 10CFR 50.72(b)(3)(v)(B). This event is being reported based on lessons learned from industry experience and is undergoing further review._x000D_
_x000D_
"The licensee notified NRC Resident Inspector."</t>
  </si>
  <si>
    <t>AGREEMENT STATE REPORT - STUCK SHUTTER ON GAUGE_x000D_
_x000D_
The following was received via e-mail:_x000D_
_x000D_
"On October 30, 2009, the Agency [Texas Department of State Health Services] was notified by the licensee that they were reporting a stuck gauge event.  The licensee stated that they realized that they needed to report the event after they reviewed a letter sent out by this Agency  regarding the reporting of stuck shutters on gauges. The stuck shutter was found during a routine inspection on September 22, 2009.  The gauge is stuck in the open position, which is the normal operating position for this gauge.  Dose rates in the area were measured and found to be normal.  The gauge is a Thermo Fisher model SH-F2 containing a 100 millicurie Cesium (Cs) - 137.  The gauge is installed on the side of a vessel and does not pose any additional risk to their workers.  The Licensee has contacted a repair service to repair the shutter. This Agency will provide additional information as it is received."_x000D_
_x000D_
Texas Incident number I-8683_x000D_
_x000D_
* * * UPDATE AT 1116 EST ON 11/06/2009 TO SIMPSON FROM ART TUCKER  * * *_x000D_
_x000D_
The following update was provided by the State via e-mail:_x000D_
_x000D_
"The gauge manufacturer was incorrectly identified as Thermo Fisher.  The manufacturer is Ohmart/VEGA."_x000D_
_x000D_
The R4DO (Hay) and FSME (McIntosh) were notified.</t>
  </si>
  <si>
    <t>AGREEMENT STATE - MOISTURE DENSITY GAUGE DAMAGED AT CONSTRUCTION SITE_x000D_
_x000D_
The following was received from the state via fax:_x000D_
_x000D_
"The SC [South Carolina] Department of Health and Environmental Control (SCDHEC) was notified Tuesday, October 27, 2009 at 2:10 p.m. that a Humboldt Model 5001 portable moisture density gauge had been damaged on a job site in North Charleston, SC.  The gauge contained 11 milliCurie maximum of Cesium 137 and 44 milliCuries maximum of Americium 241/Be.  [The] F&amp;ME employee notified the department (SCDHEC) that a gauge technician had been in the process of performing a standardization test with the gauge when it was hit by a motor grader. [The company representative] was present at  the job site when the event occurred.  [The company representative] informed SCDHEC that the area had been secured with both the gauge and motor grader within the perimeter.  [The company representative] was advised to maintain surveillance of the gauge until SCDHEC personnel could respond._x000D_
_x000D_
"Once on site, SCDHEC personnel determined there was no release of radioactive material and that the Cesium 137 source was still in the locked position.  The gauge was placed in its storage container and secured.  The licensee informed SCDHEC that he would transport the damaged gauge back to the home office in Columbia, SC that same evening and secure it until the manufacturer could be contacted on Wednesday, October 28, 2009.  The licensee would then follow the manufacturer's instructions for the disposition of the device.  As more information is available, this notice will be updated.  The licensee was advised that a written report detailing this event must be submitted to the department (SCDHEC) within 30 days.  The event is open and pending further investigation by the licensee and the department (SCDHEC).  Updates will be made through the NMED (Nuclear Materials Event Database) system."</t>
  </si>
  <si>
    <t>RADIOGRAPHY SOURCE UNABLE TO FULLY RETRACT_x000D_
_x000D_
On October 27, 2009, at approximately 0045 hours local time, in the Kuparuk Oil Field in the North Slope Borough, Alaska, the source in an Industrial Nuclear Corporation (INC) IR-100 radiography camera, serial number 6620 was unable to be fully retracted. This was judged to be due to a frozen lock on the device which occurred due to weather conditions of blowing snow and freezing rain. A certified technician serviced the lock. The lock was returned to fully functional condition and the source was returned to the safe and secure position at approximately 0130 hours. The device has a 60 Ci Ir-192 source. No personnel over exposures occurred.</t>
  </si>
  <si>
    <t>STATION PAGING SYSTEM OUT OF SERVICE_x000D_
_x000D_
"At about 1050 CDT on 10/26/2009, it was discovered that the station paging system was not operating. Repair efforts were initiated. The Control Room was notified of the pager outage. The automated callout system was available during the pager outage. _x000D_
_x000D_
"Investigation determined that the paging system was nonfunctional as early as 0900 the same day. _x000D_
_x000D_
"Repair efforts were successful and the pager system was returned to operation about 1230 CDT."_x000D_
_x000D_
The licensee notified the NRC Resident Inspector.</t>
  </si>
  <si>
    <t>PRESSURIZER AND FEEDWATER STORAGE TANK LEVEL INDICATIONS DO NOT MEET APPENDIX R REQUIREMENTS_x000D_
_x000D_
"During a review in preparation for converting from 10 CFR 50 Appendix R to NFPA 805, it was discovered that all of the cables for pressurizer and emergency feedwater storage tank level indications did not meet Appendix R cable requirements. A fire in Corridor 4, Corridor 26, or in Room 6 could result in a failure of level indication for these critical components. Corridors 4 and 26 were adequately addressed by existing fire watches. A fire watch was established for Room 6 upon discovery of this condition. Pressurizer level and emergency feedwater storage tank level indicators currently meet their requirements, with the established fire watches."_x000D_
_x000D_
The licensee notified the NRC Resident Inspector._x000D_
_x000D_
* * * RETRACTION FROM ERICK MATZKE TO DONALD NORWOOD AT 1507 ON 11/18/2009 * * *_x000D_
_x000D_
"On October 26, 2009, Fort Calhoun reported the [above event]._x000D_
_x000D_
"During the course of the subsequent evaluation it was determined that the pressurizer level indications do meet the 10 CFR 50 Appendix R separation requirements.  There is sufficient redundancy of emergency feedwater storage tank level indications to allow proper operator response to potential plant fires.  Therefore, this event is not reportable."_x000D_
_x000D_
The licensee notified the NRC Resident Inspector._x000D_
_x000D_
Notified R4DO (Proulx).</t>
  </si>
  <si>
    <t>OFFSITE NOTIFICATION OF MINOR OIL SPILL_x000D_
_x000D_
"A light film of oil was discovered on the recycle canal of the plant water ways.  The source was from residual oil on the deck of a small barge parked on the canal.  Snow melt-off carried the oil into the canal.  The barge is being used to dredge the canal.  The quantity was estimated at less than 1/2 cup [of oil].   The oil is being cleaned up with oil absorbent booms and pads.  The oil was contained to the plant water ways and was not discharged to the Mississippi River._x000D_
_x000D_
"Xcel Energy Services was notified.  Xcel notified the National Response Center (Rpt #921543) and the Minnesota Division of Emergency Management (Rpt #107021).  The licensee has covered the barge to prevent any further spill and will continue to monitor conditions."_x000D_
_x000D_
The NRC Resident Inspector has been notified.</t>
  </si>
  <si>
    <t>POTENTIAL AGGRESSIVE WEARING OF ROD CLUSTER CONTROL ASSEMBLY GUIDE CARDS_x000D_
_x000D_
"Aggressive wearing of the RCCA [Rod Cluster Control Assembly] guide card has been observed at an international plant. Such aggressive wear has not been observed in any US plants. If this issue were to remain uncorrected, it is possible for enough wear to occur during the life of the plant that the RCCAs could become unguided and may not properly insert into the core. It has not been concluded whether there is a safety hazard which would result from this deviation."_x000D_
_x000D_
* * * UPDATE FROM GRESHAM TO CHUCK TEAL VIA FAX AT 1213 EST ON 1/14/2010 * * *_x000D_
_x000D_
"Aggressive wearing of the Rod Cluster Control Assembly (RCCA) guide card has been observed at an international plant. Such aggressive wear has not been observed in any other plants. If this issue were to remain uncorrected, it was postulated that enough wear could occur during the life of the plant that the RCCAs could become unguided and may not properly insert into the core._x000D_
_x000D_
"With the exception of the one international plant in which abnormal excessive wear has been found, the conclusion from the analysis of the collection of wear data and the analysis of rodlet insertion with worn guide cards is that there is no concern for safe operation of any plant regarding guide tube wear for the 40-year design life. The engineering analysis supports this conclusion regardless of the type of RCCA guide tube or the RCCA rodlet material currently in use. For the international plant with the excessive wear, years of continued safe operation is available, and a justification for continued operation has been provided to the utility. Directives in Materials Reliability Program (MRP 227) will necessitate guide tube inspections as part of life extension licensing. _x000D_
_x000D_
"Concerning AP 1000, a guide tube wear analysis has been performed. The analysis demonstrates operability for the 60-year design life for the shutdown control rods. _x000D_
_x000D_
"Based on the above evaluation results, it has been determined that this issue does not represent a substantial safety hazard pursuant to the requirements delineated in I0CFR Part 21 ."</t>
  </si>
  <si>
    <t>STEAM GENERATOR SAFETY RELIEF VALVES DID NOT OPEN AT REQUIRED SETPOINT_x000D_
_x000D_
"Online testing of the secondary side pressure relief valves revealed that 3 valves did not open at the required pressure set point on the initial tests.  All valves did open on subsequent tests at a higher pressure and have been restored to operable status. These 3 valves and 3 other similar valves were installed during the last refueling outage and it is concluded that all 6 valves have the same set point drift failure mechanism. All 6 valves are assumed to have been inoperable at some time during the last operating cycle.  The steam generator design analysis specifies a minimum pressure relief capability to prevent a failure of the steam generator and subsequent potential loss of decay heat removal capability. This condition could have prevented the fulfillment of the safety function needed to remove residual heat.  An engineering analysis is in progress to determine the actual impact on the safety function._x000D_
_x000D_
"Per Technical Specifications 3.4.1.2.3, reactor power was reduced to below 66.3% due to the remaining 3 inoperable relief valves."_x000D_
_x000D_
The licensee notified the NRC Resident Inspector._x000D_
_x000D_
* * * EVENT RETRACTION FROM ADAM MILLER TO DONALD NORWOOD AT 1130 EST ON 12/11/2009 * * *_x000D_
_x000D_
"In addition to the 6 valves discussed in EN 45464, an additional valve was found to be inoperable.  Thus, it is assumed that 7 of the 18 secondary side pressure relief valves were inoperable at some time during the last operating cycle.  An engineering analysis has determined that the inoperable secondary side pressure relief valves did not result in a condition that could have prevented the fulfillment of the safety function needed to remove residual heat.  The impact of the inoperable secondary side pressure relief valves on the steam generators and associated secondary side piping integrity was assessed by comparison to an existing analysis.  A qualitative assessment of that analysis indicates that with the reduced steam relief capacity, the pressure in the steam generators and associated secondary side piping would remain below the ASME code allowable.  Thus, there would have been no failure of the steam generators and no subsequent potential loss of decay heat removal capability.  Therefore, this event does not meet the criteria of 50.72(b)(3)(v)(B) and is being retracted.  This event will be reported as a 60 day LER in accordance with 10CFR50.73(a)(2)(i)(B)."_x000D_
_x000D_
The licensee notified the NRC Resident Inspector._x000D_
_x000D_
Notified R1DO (Holody).</t>
  </si>
  <si>
    <t>SMALL CIRCUMFERENTIAL INDICATIONS FOUND ON TWO REACTOR VESSEL HEAD PENETRATIONS_x000D_
_x000D_
"On October 23, 2009 during the Beaver Valley Power Station Unit No. 2 (BVPS-2) refueling outage, it was determined that the results of planned ultrasonic (UT) examinations performed on two penetrations of the reactor vessel head would not meet the applicable acceptance criteria. Both require repair prior to returning the vessel head to service. Each of these penetrations has a small circumferential indication near the toe of the J-groove weld. The indications are not through wall and there was no evidence of leakage based on inspections performed on the top of the reactor vessel head. The examinations were being performed to meet the requirements of 10CFR50.55a(g)(6)(ii)(D) and ASME Code Case N-729-1, to find potential flaws/indications well before they grow to a size that could potentially jeopardize the structural integrity of the reactor vessel head pressure boundary. Currently 43 of 66 penetrations have been examined; all of the penetrations will be examined during the current refueling outage._x000D_
_x000D_
"The plant is currently shutdown and in an undefined mode as the fuel has been offloaded from the reactor to the spent fuel pool.  The reactor vessel head is not currently installed.  Repairs are currently being planned and will be completed prior to startup. _x000D_
_x000D_
"This is reportable pursuant to 10 CFR 50.72(b)(3)(ii)(A) since the as found indications did not meet the applicable acceptance criteria referenced in ASME Code Case N-729-1 to remain in-service without repair._x000D_
_x000D_
"The NRC Resident Inspector has been notified."</t>
  </si>
  <si>
    <t>LOSS OF EMERGENCY PREPAREDNESS CAPABILITIES_x000D_
_x000D_
"On Friday October 23, 2009, at approximately 1205 PDT, Southern California Edison (SCE) evacuated Building E-50, which includes the SONGS [San Onofre Nuclear Generating Station] Emergency Operations Facility (EOF).  This Building is located outside of both the Protected Area and the Owner Controlled Area.  The evacuation was initiated due to personnel reports of a smoky odor in Building E-50.  SONGS Fire Department responded to the incident and, at approximately 1222 PDT, the majority of Building E 50, including the EOF, was cleared for personnel to re-enter the building.  SCE is continuing to investigate the source of the smoky odor._x000D_
_x000D_
The EOF was considered unavailable (but fully functional) for approximately 17 minutes._x000D_
_x000D_
The licensee notified the NRC Resident Inspector.</t>
  </si>
  <si>
    <t>POST LOCA RECIRCULATION VALVE POSITION INTERLOCKS_x000D_
_x000D_
"During the current Unit 2 fifteenth refueling outage (2R15), with the core off-loaded to the spent fuel pool, the containment recirculation sump valve interlock position switches were found not to perform correctly. Initial investigation has determined that the valve position sensing interlock switches were left incorrectly set during the Unit 2 fourteenth refueling outage (2R14)._x000D_
_x000D_
"In the event of a Loss of Coolant Accident, (LOCA) this condition would have prevented Residual Heat Removal (RHR) flow from reaching containment spray, high head and intermediate head safety injection pumps following alignment to long term recirculation from the containment sump without additional operator action._x000D_
_x000D_
"The RHR function, including the long term recirculation from the containment sump, was not adversely affected by this condition. Also, containment spray, high head and intermediate head safety injection from the refueling water storage tank (RWST) was not adversely affected by this condition._x000D_
_x000D_
"Unit 2 containment recirculation sump valve interlock position switches have been correctly set and are being retested during the current 2R15._x000D_
_x000D_
"Unit 1 containment recirculation sump valve interlock position switches have been verified as correctly set to be capable of performing their design function by testing performed during the last refueling outage._x000D_
_x000D_
"This condition will be reported in a Licensee Event Report (LER) within 60 days in accordance with 10 CFR 50.73(a)(2)(ii)."_x000D_
_x000D_
The licensee notified the NRC Resident Inspector.</t>
  </si>
  <si>
    <t>PLANT SHUTDOWN DUE TO EXCESS LETDOWN HEAT EXCHANGER TUBE LEAK AND AFTER-THE-FACT UNUSUAL EVENT_x000D_
_x000D_
"On 10/23/09 at 1633, North Anna Unit 1 was placing Excess Letdown in service per 1-OP-8.5 due to a small unquantifiable throughwall leak on 1-CH-TV-1204B.  At 1634 [the licensee] entered action of TS 3.4.13 due to what appears to be an Excess Letdown Heat Exchanger tube leak.  The Component Cooling Water Head Tank [level] increased from 59% to 79% and the VCT [Volume Control Tank] level dropped 20 % indicating approximately 260 gallons of RCS had flowed into the Component Cooling Water System.   At 1638 Excess Letdown was removed from service and the leak was terminated.  At 1718 [the licensee] commenced ramping Unit 1 from service [TS Required Shutdown] to comply with TS 3.6.1, 'Containment Integrity' due to the throughwall leak on 1-CH-TV-1204B."_x000D_
_x000D_
The licensee has placed the normal letdown system back in service while the plant is being shut down.  The throughwall leak on 1-CH-TV-1204B is relatively small and unquantifiable compare to the tube leak on the excess letdown heat exchanger.  The licensee plans to proceed to Mode 5 to repair both the Letdown valve and the Excess Letdown Heat Exchanger tube leak._x000D_
_x000D_
The licensee will notify the NRC Resident Inspector._x000D_
_x000D_
* * * UPDATE FROM COUNTS TO HUFFMAN AT 1831 EDT ON 10/23/09 * * *_x000D_
_x000D_
The licensee determined that it exceeded EAL SU6.1,  Unidentified or Pressure Boundary Leakage greater than 10 gpm, for 4 minutes but currently does not meet the EAL Criteria.   This requires the licensee to make a 1-hour notification that it has classified the event after-the-fact as an unusual event but did not actually declare the unusual event.  _x000D_
_x000D_
The licensee will notify the NRC Resident Inspector and has notified the Virginia Department of Emergency Management.</t>
  </si>
  <si>
    <t>INTERIM REPORT ON THERMOSTATIC VALVE FAILURE ON PALO VERDE EDG_x000D_
_x000D_
"This interim report is being issued because Engine Systems, Inc. (ESI) is not able to complete an evaluation of an identified deviation within the 60 day requirement of 10CFR21.21. The evaluation is expected to be completed no later than November 30, 2009._x000D_
_x000D_
"ESI began an evaluation of a thermostatic valve element failure on August 24, 2009. Palo Verde Nuclear Plant notified ESI of the failure as a result of a failure analysis they were performing on a thermostatic valve that had been removed from the lube oil system of their 2A-EDG. The element was in service since April 2008 and Palo Verde verified operation of the element prior to installation._x000D_
_x000D_
"The Palo Verde failure analysis determined that one of two elements within the valve was defective. The element failure was attributed to wax leakage past the diaphragm seal on one of two power pills within the element. Evidence of mechanical binding of the piston is believed to have caused the wax leakage. If the piston was jammed, the expanding wax could have over pressurized the diaphragm seal leading to wax leakage. The failure analysis noted the following to support piston binding:_x000D_
_x000D_
- The piston was initially difficult to remove from its guide tube. _x000D_
- A gouge was observed on the piston surface._x000D_
- The rubber plug within the power pill exhibited brass machining chip debris._x000D_
_x000D_
"ESI has been coordinating with Palo Verde and the manufacturer (AMOT) to complete our evaluation and to determine if this is a generic issue or if it is an isolated incident. _x000D_
_x000D_
"To date, no other similar failures with AMOT thermostatic valves have been reported to ESI."_x000D_
_x000D_
Palo Verde has Cooper Bessemer KSV-20T diesel engines that use one 6" thermostatic valve in the engine jacket water system and one in the engine lube oil system to regulate system temperatures during engine operation. The thermostatic valve is an AMOT model 6HAS.  The AMOT thermostatic valve element (P/N 9760X) is the defective part.   ESI did not provide any information on other nuclear power plants that have EDGs that utilize this model thermostatic valve._x000D_
_x000D_
* * * UPDATE RECEIVED VIA EMAIL FROM PAUL STEPANTSCHENKO TO DONG PARK AT 1642 EST ON 12/01/09 * * *_x000D_
_x000D_
"This report is a follow-up to an interim report (10CFR21-0098-INT) issued by Engine Systems, Inc. (ESI) on 10/23/09 which identified a deviation with an Amot thermostatic valve element. The interim report was issued because ESI was not able to complete the evaluation within the 60 day requirement of 10CFR21. The evaluation was completed on 11/30/09 and the deviation was determined be a reportable defect as by defined by 10CFR21._x000D_
_x000D_
"The Exelon analysis also reports that similar brass machining debris was observed on the plugs from the other three power pills to varying degrees. None of the stems of these pills displayed evidence of gouging or binding. _x000D_
_x000D_
"To date, no other similar failures with Amot thermostatic valves have been reported to ESI. _x000D_
_x000D_
"ESI has contacted the valve manufacturer (Amot) to discuss these findings. A copy of the Palo Verde failure analysis and eleven (11) element assemblies from ESI inventory were sent to Amot for evaluation. The following elements were sent to Amot for evaluation:_x000D_
_x000D_
"Qty. 8: PIN 9760 X-170' (CES PIN 2-05V-419-107)_x000D_
"Qty. 3: PIN 9760 X-160' (CES PIN 2-05V-419-109)_x000D_
_x000D_
"Both part number elements are the same except for the temperature setting ('-170' indicates 170?F nominal and '-160' indicates 160?F nominal)._x000D_
_x000D_
"Upon completion of their evaluation, Amot has reported the following:_x000D_
_x000D_
"Fine shavings/powder of brass was observed in some of the element pills._x000D_
_x000D_
"None of the pill stems had any evidence of gouging._x000D_
_x000D_
"The pills used in the 9760X elements are made by converting another part number pill. This conversion consists of removing the stem from the pill and performing some machining. Amot believes the brass debris may have entered the pill as a result of this conversion process._x000D_
_x000D_
"Amot has not made any changes to this conversion process in recent history and has not had reports of similar problems with these elements._x000D_
_x000D_
"Machining debris, while undesirable, was evident in other pills which did not exhibit any operability issues; therefore this is not believed to be the cause of the pill failure._x000D_
_x000D_
"The primary cause of the failure is believed to be the gouge found in the pill stem. The gouge could have occurred during the conversion process as the stem is removed and handled at that time._x000D_
_x000D_
"As a precaution, Amot has made changes to their conversion process for this pill. The drilling fixture was modified to eliminate the possibility of chips entering the pill during the machining operation. This change was made effective 10/22/09._x000D_
_x000D_
"A listing of users with the thermostatic valves that contain the Amot 9760X element is provided in the table below._x000D_
_x000D_
"Site -                            Thermostatic Valve -  System:_x000D_
"Braidwood -                 6HAS -                       Lube_x000D_
"Byron -                         6HAS -                       Lube_x000D_
"Nine Mile Point -          6HAS-                        Lube_x000D_
"Oconee -                     4HAS &amp; 6HAS -          Water_x000D_
"Palo Verde -                6HAS -                       Lube &amp; Water_x000D_
"South Texas Project - 6HAS -                       Lube &amp; Water_x000D_
"Susquehanna -           6HAS -                       Lube &amp; Water_x000D_
"Waterford -                 5HAS &amp; 6HAS -          Lube &amp; Water_x000D_
_x000D_
"Corrective Action: The element failure at Palo Verde is considered to be an isolated incident related to a gouge in the pill stem. Thus, there is no recommended corrective action for users of the Amot 9760X element. The evaluation also indicated a weakness in Amot's manufacturing process for the element pill which introduced machining debris. While not believed to be the cause of the Palo Verde element failure, machining debris within the element pill is undesirable and increases the potential for failure in the future. Users with thermostatic valves containing Amot PIN 9760X elements should be aware of this issue so that they can monitor their systems for any indications of thermostat element problems._x000D_
_x000D_
Notified R1DO (Holody), R2DO (Guthrie), R3DO (Riemer), R4DO (Deese), NRR (Thorp) via e-mail, NRO (Tabatabai) via email._x000D_
_x000D_
* * * UPDATE RECEIVED VIA FAX FROM TOM HORNER TO DONG PARK AT 1613 EST ON 04/01/11 * * *_x000D_
_x000D_
Two sentences were added to address the safety hazard which is created or could be created by this defect._x000D_
_x000D_
"This defect could affect operability of the thermostatic valve within the diesel engine cooling water and/or lube oil system, resulting in elevated fluid system temperatures during engine operation. Engine performance and/or load carrying capability could be impacted with the possibility of eventual engine failure, thereby preventing the emergency diesel generator from performing its safety related function."_x000D_
_x000D_
Notified R1DO (Powell), R2DO (Sykes), R3DO (Peterson), R4DO (Lantz), PART 21 GROUP via e-mail._x000D_
_x000D_
* * * UPDATE RECEIVED VIA FAX FROM TOM HORNER TO VINCE KLCO AT 1611 EST ON 12/01/11 * * *_x000D_
_x000D_
The report was updated to revise part numbers for Oconee, Waterford and Laguna Verde (Mexico).  Affected users added include the following: Susquehanna 5th EDG and Ergytech/Iberdroia (Spain)._x000D_
_x000D_
Notified R1DO (Schmidt), R2DO (Desai), R3DO (Riemer), R4DO (Farnholtz) and PART 21 GROUP via e-mail.</t>
  </si>
  <si>
    <t>HILTI INC.</t>
  </si>
  <si>
    <t>POTENTIAL DELIVERY OF NONCONFORMING WASHERS_x000D_
_x000D_
Hilti provided notification of a potential delivery of nonconforming washers supplied with expansion anchors type Hilti Kwik Bolt KB3 SS316, 1/4" and 3/8" diameters, all lengths.  Chemical analysis of provided samples showed the nonconforming washers were made of grade SS430Ti stainless steel instead of the specified grade SS316._x000D_
_x000D_
Potentially affected utilities or plants are: PSE&amp;G Nuclear; Pilgrim; Brunswick; Arizona Public Service; Waterford 3.</t>
  </si>
  <si>
    <t>AGREEMENT STATE REPORT - RADIUM SOURCE FOUND IN SCRAP METAL_x000D_
_x000D_
The following information was received from the state via e-mail:_x000D_
_x000D_
"Nucor-Yamato Steel in Blytheville, Arkansas reported to the Arkansas Radiation Control Program on October 20, 2009, that they believed a source had been found in a load of scrap metal received at their facility.  The shipper for this load of scrap metal was Southern Scrap, Baton Rouge, Louisiana._x000D_
_x000D_
"Radiation surveys conducted by steel mill personnel indicated an on contact reading of 5.0 mR/hr._x000D_
_x000D_
"Health Physicists from the Arkansas Radiation Control Program responded to Nucor-Yamato Steel in Blytheville, Arkansas on Tuesday, October 20, 2009 arriving at 3:00 p.m._x000D_
_x000D_
"The device is 20 inches long and 6 inches square.  The only identifying marks are a plate labeled  'MFD BY S.H. COUCH CO INC'  and appears to be a type of selector switch containing a Radium-226 backlight.  The switch can select 'AFT STA' or 'WHEEL HSE.'_x000D_
_x000D_
"Survey readings at the selector switch were 5.5 mR/hr.  Removable contamination (not quantified) was found on smears of the device taken in the field._x000D_
_x000D_
"The device was packaged and transported to the Arkansas Department of Health and is currently in a secured storage area.  The Department continues to investigate this incident to determine the identity of the device as well as the owner."_x000D_
_x000D_
* * * UPDATE FROM KAYLA AVERY TO HOWIE CROUCH VIA EMAIL AT 1627 EDT ON 6/9/10 * * * _x000D_
_x000D_
"An employee of American Radiation Services, Inc. (ARS) arrived in Little Rock on March 19, 2010 to retrieve the unknown source.  The source was packaged and transported to Port Allen, Louisiana where ARS determined that it was a Radium-226 source of approximately 2.4 mCi.  The manufacturer, model number and serial number are still unknown.  ADCO Services, Inc. picked up the source from ARS on April 30, 2010 and transported it to Tinley Park, Illinois where it is waiting disposal.   _x000D_
_x000D_
"The Arkansas Department of Health considers this incident to be closed."_x000D_
_x000D_
Notified R4DO (Powers) and FSME (Mauer).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USUAL EVENT DECLARED DUE TO INOPERABLE DIESEL GENERATORS WHILE DEFUELED_x000D_
_x000D_
"While the reactor was defueled as part of a refueling outage the 'A' Emergency Diesel was declared inoperable due to a failed speed switch.  'A' Emergency Diesel was the required emergency power source while the 'B' Emergency Diesel and its associated safeguards buss, NB02, were inoperable for scheduled maintenance.  With both emergency diesels inoperable a Notification of Unusual Event was declared on the 'Loss of Electrical Power/Assessment Capability'._x000D_
_x000D_
"Technicians are currently replacing the failed speed switch.  It is estimated that the 'A' Emergency Diesel will be restored to operable status by 2200 CDT."_x000D_
_x000D_
The licensee notified the State and local authorities and the NRC Resident Inspector.  The licensee also stated a press release will be issued._x000D_
_x000D_
* * * UPDATE AT 0456 ON 10/23/2009 FROM MARK JENKINS TO MARK ABRAMOVITZ * * *_x000D_
_x000D_
Additional problems were found during troubleshooting and a power supply is being replaced.  This should be completed about 0600 CDT followed by a diesel test._x000D_
_x000D_
Notified the R4DO (O'Keefe) and NRR (Lee)._x000D_
_x000D_
* * * UPDATE ON 10/23/2009 AT 0907 FROM RICK HUBBARD TO JOE O'HARA * * *_x000D_
_x000D_
The "A" EDG has been returned to service.  The licensee exited the Unusual Event at 0740 CDT._x000D_
_x000D_
The licensee notified the NRC Resident Inspector._x000D_
_x000D_
Notified the R4DO (O'Keefe), NRR (Lee), IRD (McDermott), DHS (Kettles), FEMA (Biscoe).</t>
  </si>
  <si>
    <t>PORT HURON HOSPITAL</t>
  </si>
  <si>
    <t>PACKAGE EXTERNAL CONTAMINATION ABOVE LIMITS_x000D_
_x000D_
At 1140 EDT, the Port Huron Hospital received a shipment of Technetium-99m from Lake View Diagnostic (also located in Port Huron) that had excessive surface contamination levels.  The shipment contained a 250 millicurie dose of Tc-99m  and a 10 millicurie dose of Tc-99m (Mag3).  The shipment was wipe surveyed and contamination of 568,000 dpm was discovered along a vertical edge of the shipping package.  The surface radiation level was measured at 15 mRem/Hr.  The hospital isolated the package and did not attempt to use the Tc-99m doses.  The licensee stated that there was no evidence of damage to the package.  The personnel that handled the package and all hospital locations where the package was handled were surveyed but no other contamination was found._x000D_
_x000D_
Lake View Diagnostic was contacted and retrieved the package from the Port Huron Hospital.  The licensee noted that the delivery carrier of the package was also Lake View Diagnostic.  There was no information on whether the carrier vehicle or any Lake View Diagnostic personnel were contaminated.</t>
  </si>
  <si>
    <t>TECHNICAL SUPPORT CENTER OUT OF SERVICE FOR VENTILATION SYSTEM AND CHARCOAL FILTER MAINTENANCE_x000D_
_x000D_
"At 0001 on Thursday, October 22, 2009, the Cook Nuclear Plant (CNP) Technical Support Center (TSC) ventilation system air conditioning and filtration systems will be removed from service for a scheduled maintenance activity.  The Motor Control Center providing electrical power to several TSC ventilation components will be de-energized to facilitate replacement of the U1 CD Emergency Diesel Generator room ventilation supply fan starter (1-88X-DGS-2).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availability is scheduled to be restored at 0800 on Thursday, October 22, 2009._x000D_
_x000D_
"The licensee has notified the NRC Resident Inspector._x000D_
_x000D_
"This notification is being made in accordance with 10 CFR 50.72 (b)(3)(xiii) due to the unavailability of an emergency response facility."_x000D_
_x000D_
* * * UPDATE AT 1008 ON 10/22/2009 FROM DAN KURTH TO MARK ABRAMOVITZ * * *_x000D_
_x000D_
The TSC ventilation was restored to service at 0937 EDT.  The licensee will notify the NRC Resident Inspector._x000D_
_x000D_
Notified the R3DO (Kozak).</t>
  </si>
  <si>
    <t>FATALITY AND TRANSPORT OF A POTENTIALLY CONTAMINATED INDIVIDUAL OFFISTE_x000D_
_x000D_
"At approximately 1755 CDT on 10/21/09, control room personnel were notified of a potentially contaminated individual suffering from a personal medical emergency inside the containment building.  The individual was treated by the onsite first responders who administered CPR and AED (Automatic External Defibrillator).  At 1816 [CDT], Coffey County medical personnel arrived on site.  The individual was transported via ambulance to the Coffey County Hospital where the individual was pronounced dead at approximately 1900 [CDT] from an apparent cardiac arrest.  A WCNOC [Wolf Creek Nuclear Operating Corp.] health physics technician accompanied the individual to the hospital and determined that the individual was not contaminated.  The individual was a supplemental employee supporting refueling activities._x000D_
_x000D_
"OSHA will be notified of the work place fatality. State and Local Government Agencies will be notified. No news release is planned."_x000D_
_x000D_
The licensee notified the NRC Resident Inspector.</t>
  </si>
  <si>
    <t>FITNESS FOR DUTY NON-LICENSED SUPERVISOR_x000D_
_x000D_
A non-licensed contractor supervisor refused to take a random drug and alcohol test.  The individual's unescorted access was immediately terminated and the individual removed from the site._x000D_
_x000D_
Contact the HOO for additional details._x000D_
_x000D_
The licensee notified the NRC Resident Inspector.</t>
  </si>
  <si>
    <t>AGREEMENT STATE REPORT - REMOVABLE CONTAMINATION ON A PACKAGE_x000D_
_x000D_
Packaged vials of Sulfur-35 were delivered to the University of Texas with an indicated removable contamination of 10,000 dpm per swipe on the outside of the package.  The vials of sulfur were reported as frozen with 1600 dpm per swipe.  A lead pig located in the package indicated 600 dpm per swipe.  There was no other reported contamination on the package._x000D_
_x000D_
A Texas incident report number will follow._x000D_
_x000D_
* * * UPDATE AT 1136 EDT ON 10/22/2009 TO PARK FROM TUCKER  * * *_x000D_
_x000D_
The following report was provide by the State via e-mail:_x000D_
_x000D_
"On October 21, 2009 at 1735 [CDT] the Agency [Texas Dept of State Health Services] received a telephone call from [Redacted] the Radiation Safety Officer [RSO] for the University of Texas.  [The RSO] stated that a package had arrived at the University of Texas facility in Port Aransas, Texas, and was found to have removable contamination on  the outside of the package.  The package was shipped as expected and contained vials of Sulfur-35, and did not appear to be damaged.  The vials that contained the radioactive material were packed in dry ice and were still frozen when the package was opened.  Swipes taken on the outside of the package, as part of the arrival survey, indicated contamination of 10,000 disintegrations per minute (dpm).  Contamination levels on the vials in the package were 1,600 dpm.  The contamination level on the lead pig shielding the vials was 600 dpm.  Removable contamination on the inside of the package was between 1000-2000 dpm.  All contamination levels are reported as per swipe, but [the RSO] was unsure of the areas that were swiped.   No contamination was detected on  personnel involved at the receiving facility.  [The RSO] was not convinced that the contamination came from the package because none of the vials appeared damaged, and the highest contamination levels were located on the outside of the package.  He stated that they are still investigating and may request assistance from the Agency to identify the radionuclide.  It was shipped by [a common carrier] from PerkinElmer, but [the RSO] was unaware of the location it was shipped from.  The common carrier tracking number given was [provided], but when tracked online using the [common carrier] website, the package was not in the system.  The Agency is awaiting further information from the licensee's investigation."_x000D_
_x000D_
Notified the R4DO (O'Keefe) and FSME (McIntosh)._x000D_
_x000D_
Texas Incident Number: I-8680_x000D_
_x000D_
* * * RETRACTION FROM ANNIE BACKHAUS TO HOWIE CROUCH VIA EMAIL AT 1639 EST ON 1/08/10 * * * _x000D_
_x000D_
"On November 2, 2009, [the RSO] concluded, through his investigation, that the initial readings were false-positives.  He concluded this after he conducted two independent surveys of the package and detected nothing above background.  [The RSO] concluded the false-positive was due to chemiluminescence and ionizing radiation.  Therefore, the State of Texas would like to retract this report from the Nuclear Materials Events Database."_x000D_
_x000D_
Notified the R4DO (Shannon) and FSME EO (McConnell).</t>
  </si>
  <si>
    <t>AGREEMENT STATE REPORT - UNAUTHORIZED ORDER OF TRITIUM GAS_x000D_
_x000D_
"Event location: Customs and Border Protection in Cleveland, OH _x000D_
_x000D_
"Notifications: [The Pennsylvania Department of Environmental Protection] DEP got a phone call from the RSO [Radiation Safety Officer] on October 6th, 2009, that there was a suspicion of unauthorized order of radioactive material. Confirmation phone call [was made] from the RSO to the DEP on October 21, 2009, after a full internal investigation to confirm suspicion of unauthorized order of tritium gas._x000D_
_x000D_
"Event description: On August 4,2009, an unauthorized researcher from University of Pittsburgh placed an order with 'Microtek AG' for 11.88 Curies of tritium. The order was shipped on September 11, 2009 and inspected by Customs &amp; Border Protection (CBP) at Cleveland, OH.  CBP contacted the RSO to verify the license, and the Univ. of Pittsburgh advised CBP that the shipment was an unauthorized order. The order was returned to [the] shipper (Microtek AG of Switzerland)."_x000D_
_x000D_
Event Report ID No: PA090033</t>
  </si>
  <si>
    <t>UNINTENTIONAL ATTEMPTED INTRODUCTION OF CONTRABAND INTO A PROTECTED AREA_x000D_
_x000D_
Attempted introduction of contraband into the protected area.  The licensee notified the NRC Resident Inspector.  Contact the Headquarters Operations Officer for additional details._x000D_
_x000D_
* * * UPDATE AT 1545 EDT ON 10/21/09 FROM GEORGE ROBERTSON TO S. SANDIN * * *_x000D_
_x000D_
After further review the licensee concluded there was no malevolent intent and is, therefore, retracting this report._x000D_
_x000D_
The licensee will inform the NRC Resident Inspector.  Notified R2DO (Henson).</t>
  </si>
  <si>
    <t>RANDOM FITNESS FOR DUTY FAILURE_x000D_
_x000D_
A non-licensed contract supervisor had a confirmed positive for illegal drugs during a random fitness-for-duty test.  The employees access to the plant has been terminated.  Contact the Headquarters Operations Officer for additional details._x000D_
_x000D_
The licensee has notified the NRC Resident Inspector.</t>
  </si>
  <si>
    <t>SHUTTER ON NUCLEAR GAUGE STUCK OPEN_x000D_
_x000D_
During an inspection on October 19, 2009, a process nuclear gauge was found to have a stuck open shutter.  The gauge is a Kay Ray Model 7062P, serial number 5757, containing 100 milliCurie Cs-137 source.  It was mounted 20 feet above the floor and no exposure to personnel occurred. _x000D_
_x000D_
"At this time it appears that Radiation Technology, Inc. of Austin, TX will provide repair service at a date yet to be determined. In the meantime, the crusher is in service and the gauge is in use with no plans to work on associated equipment. As the gauge is located about 20 feet above the floor with no immediate access, it is not likely to present a hazard. A notification of hazard will be placed in the operations log to prevent any unintentional access until the gauge can be repaired."</t>
  </si>
  <si>
    <t>NITROUS OXIDE (NOx) GENERATION RATE HIGHER THAN EXPECTED AFTER ALUMINUM FINES WERE INTRODUCED_x000D_
_x000D_
"Bldg 333's U-Aluminum Bowl Cleaning system is designed to remove uranium from centrifuge bowls by circulating nitric acid through the bowls. The system has historically produced NOx (nitrous oxide, etc) during the nitric acid dissolution process. Safety controls designated as Items Relied On For Safety (IROFS) include a NOx detection system (IROFS BPF-43) with sensors located at the nitric acid knockout column's siphon break potential NOx release point if process ventilation fails and at employee working level._x000D_
_x000D_
"On October 13, 2009, NFS began using the Bowl Cleaning system to dissolve U-Al fines (very small particles of U-AI) rather than adding them to the normal dissolver column. The fines were loaded into strainers and placed directly into the bowls to be dissolved with nitric acid. After the dissolution process began, the Operator noticed that the temperature of the system was increasing and that NOx (in the form of a brown cloud) was beginning to form inside the Bowl Cleaning station containment vessels. The system was shutdown. The Nox detector designated as an IROFS alarmed and the facility was evacuated. Immediate corrective actions included building, and health and safety personnel re-entry in SCBA to validate shutdown conditions and remote monitoring of Nox levels in Bldg 333. Based on re-entry data and remote Nox detector readings, Nox levels inside the building (outside of containment) were not significant. _x000D_
_x000D_
"Laboratory analysis of similar U-AI fines material was conducted October 14-October 16. It behaved in the laboratory in the same manner as what was observed during the operational event. Based on the lab testing, a Nox generation rate specific for the fines material was estimated. Based on engineering calculations, it was determined that the Nox generation for the fines was significantly higher than the previously analyzed Nox generation for the U-AI ingots. The previous Nox evaluation for the U-Al Bowl Cleaning station resulted in an intermediate occupational consequence. Using the generation rate specific for the fines results in high occupational consequences._x000D_
_x000D_
"On October 19, 2009, based on the revised Nox generation rate, it was determined that insufficient lROFS were in place and that the performance criteria of 10 CFR 70.61 were not met._x000D_
_x000D_
"a) Radiological Hazards involved including: High- enrichment Uranium: quantity Approx 1,000 g;  Isotope: U-235 quantity Approx 710 g_x000D_
_x000D_
"b) Chemical Hazards involved including: Chemical: Nox gas; Quantity: Approx. 1.85 lbs._x000D_
_x000D_
"c) Discuss the actual or potential health and safety consequences to the workers, the public, and the environment, including relevant chemical and radiation data for actual personnel exposures to radiation or radioactive materials or hazardous chemicals produced from licensed materials. Include in the discussion below the concentration of chemicals and duration of exposure, if any:  Potential worker and public exposure to Nox. Process ventilation and Nox detection worked as designed. No actual exposure to workers or the public were recorded._x000D_
_x000D_
"d) Discuss the sequence of occurrences leading to the event, including degradation or failure of structures, systems, equipment, components and activities of personnel relied on to prevent potential accidents or mitigate their consequences:  See above._x000D_
_x000D_
"e) Discuss whether the remaining structures, systems, equipment components, and activities of personnel relied on to prevent potential accidents or mitigate their consequences are available and reliable to perform their function:  IROFS BPF-43 is in place and functioned correctly during the event. Operating personnel responded to the alarm as specified in the operating procedure and evacuated the facility._x000D_
_x000D_
"External conditions affecting the event:  None._x000D_
_x000D_
"Additional actions taken in response to the event:  Discussed situation with Operations, Safety management and with the NRC Resident Inspector. The U-Al Bowl Cleaning system is currently not operating."_x000D_
_x000D_
* * * UPDATE FROM JENNIFER WHEELER TO DONG PARK AT 1005 EDT ON 10/22/09 * * *_x000D_
_x000D_
The "(nitrous oxide, etc)" in the first paragraph of the original report is updated to state "(NO, NO2, etc)."  The licensee has notified the NRC Resident Inspector.  _x000D_
_x000D_
Notified the R2DO (Henson) and NMSS EO (Rubenstone) via email.</t>
  </si>
  <si>
    <t>MANUAL REACTOR TRIP FOLLOWING STUCK OPEN MOISTURE SEPARATOR HEATER RELIEF VALVE_x000D_
_x000D_
"At approximately 0915 CDT on 10/19/09 a Waterford 3 Moisture Separator Heater shell-slide relief valve (RS-203B) inadvertently opened, causing reactor power to increase from 100% to approximately 100.27% Rated Thermal Power (RTP). Operations reduced Main Turbine-Generator load by approximately 26 megawatts to restore reactor power to less than 100% RTP. At approximately 0942 CDT, Operations commenced a rapid plant shutdown because the relief valve would not re-close. At approximately 0944 CDT, Operations manually tripped the reactor due to a low condenser hot well level, just prior to reaching the Condensate Pumps Trip setpoint, to avoid a loss of Main Feedwater event. The Plant Protection System (PPS) responded as designed, resulting in an uncomplicated reactor trip. _x000D_
_x000D_
"Emergency Feedwater Actuation Signal (EFAS) was received on low Steam Generator level as expected from reactor trip at or near full power. Steam Generator levels remained above the EFAS injection level setpoint so that actual injection of Emergency Feedwater did not occur. No other PPS actuation occurred. The plant is currently being maintained in Mode 3. _x000D_
_x000D_
"Waterford 3 plans to commence refueling outage (RF16) at this time, approximately 1 - 2 days earlier than scheduled._x000D_
_x000D_
The licensee notified the NRC Resident Inspector.</t>
  </si>
  <si>
    <t>DEFENSE DISTRIBUTION CENTER</t>
  </si>
  <si>
    <t>STRONTIUM-90 PRESSURE INDICATORS MISSING DURING AN ANNUAL INVENTORY_x000D_
_x000D_
"While conducting the Annual Radioactive Inventory [of pressure indicators], a discrepancy was noted in the on-hand balance of the subject NIIN (National Item Identification Number). The current electronic inventory balance was 138 ea, but a physical check of the location could only locate 136 for a shortage of 2 ea. An initial search of the Radioactive Materiel Storage Area did not locate the item. The Service Provider and Continuing Government Activity personnel will begin a review of all transaction since the last reconciled inventory in an attempt to identify potential transaction errors._x000D_
_x000D_
"The pressure indicator in its shipping container is authorized to ship as an expected package with an external dose rate of less than 0.5 mrem /hr on contact."_x000D_
_x000D_
The pressure indicators contained 500 microcuries of Sr-90._x000D_
_x000D_
_x000D_
* * * RETRACTION FROM D. COLLINS TO E. SIMPSON ON 11/02/09 AT 1336 EST * * *_x000D_
_x000D_
The inventory items that were previously thought to be lost or stolen were subsequently located during a more comprehensive search of the warehouse._x000D_
_x000D_
"A number of potential process weaknesses lead to the initial report of the inventory discrepancy. While available, handheld Radiofrequency transmitters were not used for all transactions, causing delay in inventory balance updates (issues and re-warehousing not immediately accounted for), [and] similar packaging were found to contain either one or two items per packaging. _x000D_
_x000D_
"DDC Inventory Control [licensee] canceled the current electronic inventory, processed all open transactions and ran an updated inventory.  Physical inventory and verification of serial numbers accounted for all sources identified in electronic inventory system. _x000D_
_x000D_
"Hand-held Radiofrequency devices will be used in the future for all inventory transactions to alleviate delay in transaction processing.  Also, items were repackaged to ensure that only one device was in each package."_x000D_
_x000D_
Notified R1DO (Barkley), R4DO (Hay), FSME EO (White) and Mexico via fax.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FITNESS FOR DUTY REPORT INVOLVING A NON-LICENSED CONTRACT SUPERVISOR_x000D_
_x000D_
A non-licensed contract employee supervisor failed to disclose derogatory information as required by the fitness-for-duty program.  The employee's access to the plant has been terminated.  Contact the Headquarters Operations Officer for additional details._x000D_
_x000D_
The licensee will inform the NRC Resident Inspector.</t>
  </si>
  <si>
    <t>AGREEMENT STATE REPORT INVOLVING POTENTIAL LOSS OF RADIOACTIVE MATERIAL DURING SHIPMENT_x000D_
_x000D_
The following information was received from the State of Texas via email:_x000D_
_x000D_
"On October 16, 2009, at 11:35 AM, the licensee notified the Agency [State of Texas] that a 1.78 curie Cesium (Cs)-137 sources, and a 10.8 millicurie California (Cf) -252 source was lost in transport.  The sources were picked up by a common carrier on October 14, 2009, for delivery to their facility in Oklahoma City, Oklahoma.  At 1600 on October 15, 2009, the licensee was informed that the sources had not arrived in Oklahoma City.  The RSO contacted the shipper and was informed that they believed that the sources had been placed on a truck going to Albuquerque, New Mexico.  At about 3:00 AM on October 16, 2009, the licensee was notified that the sources were not on the truck going to Albuquerque.  The shipper stated that they would contact all of their facilities (290 of them) to look for the packages.  The Cs-137 source is in a container that weighs 320 pounds and labeled as Yellow II with a TI of 0.2.  The Cf-252 source is in a container that weighs 185 pounds, is labeled as a Yellow II and a TI of 0.6.  The RSO went to the shippers facility in Houston and searched for the packages.  He did not find them.  The shipper will contact the licensee as soon as the sources are located.  The license will provide additional  information as it is received."_x000D_
_x000D_
The State of Oklahoma was informed of the missing shipment._x000D_
_x000D_
Texas Incident No.:  I-8679_x000D_
_x000D_
* * * UPDATE AT 1951 EDT ON 10/16/09 FROM ART TUCKER TO S. SANDIN * * *_x000D_
_x000D_
The following update was received from the State of Texas via email:_x000D_
_x000D_
"On October 16, 2009, at 1715 CT, the licensee contacted the Agency and informed them that at 1657 CT, the licensee was contacted by the shipping company and informed that the two sources had been located at their facility in Kansas City, Mo.  The shipping company will deliver the sources to the licensee's facility in Oklahoma City on October 17, 2009."_x000D_
_x000D_
Notified R4DO (Cain) and FSME EO (Delligatt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COAL BUNKER FIRE DAMAGED DENSITY GAUGE CONTAINING 50 MILLICURIE CS-137_x000D_
_x000D_
Subsequent to discussions with NRC Region IV (J. Thompson), the licensee is reporting a fire in one of their coal bunkers in late February 2007 damaged a Texas Nuclear Model 5192 density gauge (S/N B4745) containing 50 milliCurie Cs-137.  The gauge was fix mounted in Unit 2 approximately 20 feet above the floor.  After the fire was extinguished, a radiological survey of the gauge indicated that the source was still in the gauge.  The licensee hired a contractor who removed and disposed of the gauge.</t>
  </si>
  <si>
    <t>MANUAL REACTOR SCRAM DUE TO REACTOR RECIRCULATION PUMP TRIP_x000D_
_x000D_
"On October 16, 2009 at 0048 a manual reactor scram was inserted at the Perry Nuclear Plant._x000D_
_x000D_
"The plant was conducting a planned shutdown due to the Division 2 Emergency Service Water inoperability. While shifting reactor recirculation pumps to slow speed the 'A' pump failed to transfer and tripped off. Following stabilization from this event a manual reactor scram was inserted from approximately 30% power. This was different from the initial planned shutdown sequence._x000D_
_x000D_
"Following the scram all systems operated as expected. The plant is stable in Mode 3. The plant will transition to Mode 4 in accordance with Technical Specification 3.7.1 (Emergency Service Water Inoperability) required actions."_x000D_
_x000D_
All control rods fully inserted and the plant electrical power is in a normal line-up._x000D_
_x000D_
The licensee notified the NRC Resident Inspector.</t>
  </si>
  <si>
    <t>AGREEMENT STATE REPORT INVOLVING A RADIOGRAPHY CAMERA SOURCE DISCONNECT_x000D_
_x000D_
Received a call from State of Texas concerning an incident that occurred 10/14/09 at a temporary jobsite in Texas (location unknown).  The company (not identified in the call) is located in Pasadena, TX.  The State of Texas representative said that the Radiographer failed to follow procedures and connect the guide tube before cranking out the source.  The source subsequently struck the wall and disconnected.  The  company RSO who is qualified for source retrieval recovered and secured the source.  His extremity dosimetry indicated 57 mrem with a whole body dose of about 90 mrem.  Details of the incident including licensee name and license number will be provided by update._x000D_
_x000D_
* * * UPDATE FROM ART TUCKER TO VINCE KLCO AT 1049 ON 10/16/2009 * * * _x000D_
_x000D_
The following information was received by e-mail:_x000D_
_x000D_
"On October 15, 2009, the Agency [State] was notified by the licensee that on October 14, 2009, they experienced a source disconnect while using an Amersham model 660 radiography camera containing a 45.3 curie Iridium (Ir) 192 source.  The Radiation Safety Officer (RSO) stated that two radiographers were setting up for their first shot of the day.  The guide tube they had was too short, so one of the radiographers connected an additional guide tube to the end of the existing guide tube, while the other radiographer prepared to perform the shot. Neither of the radiographers attached the guide tube to the camera.  They then cranked the source out of the camera to perform their first shot.  This caused the source to be pushed out of the camera, onto the floor of the shooting bay, and against the wall of a shooting bay.  The camera operator felt that he had cranked the source out farther than it should have traveled for the shot and stopped cranking the source.  He then tried to return the source to the camera.  When the radiographer retracted the drive cable, the source was left loose on the shooting bay floor.  The radiographer approached the shooting area with his dose rate meter and found the dose rates were elevated.  The radiographer then secured the area and notified the RSO, who is specifically authorized on the license for source retrieval.  The RSO developed a strategy to reconnect the source, and then successfully cranked the source back into the camera.  No one involved  with this event received an exposure exceeding any regulatory limit._x000D_
_x000D_
"The RSO stated that their investigation into the event determined that the root cause for the event was the failure of the two radiographers to follow procedure. He also noted a failure of the two radiographers to communicate adequately.  The RSO stated that they will retrain all of their radiographers regarding their procedures for the proper  connecting and disconnecting of equipment to their exposure devices.  He also stated that this training would be repeated in their annual training in 2010."_x000D_
_x000D_
Texas Incident: I-8678_x000D_
_x000D_
Notified R4DO(Cain) and FSME (McIntosh).</t>
  </si>
  <si>
    <t>MOMENTARY LOSS OF SHUTDOWN COOLING WITH AUTOSTART OF EMERGENCY DIESEL GENERATOR_x000D_
_x000D_
"At 1204 power was lost to Safeguards Bus '5' and Emergency Diesel Generator 'A' started and re-energized Bus '5.'_x000D_
_x000D_
"Event was caused by starting SI Pump 'A' to fill SI Accumulator 'A' which resulted in a Tertiary Auxiliary Transformer trip and lockout.  At the time RHR Pump 'A' was in operation and tripped, RHR Pump 'B' was started within 2 minutes using the Abnormal Operating Procedure and flow restored to the RCS.  RCS temperature decreased initially due to an increase in service water cooling and actions were taken to stabilize RCS Temperature._x000D_
_x000D_
"All equipment operated as expected for the voltage restoration to Safeguards Bus '5.'_x000D_
_x000D_
"Both trains of RHR were declared inoperable as of 1204 [CDT] due to the loss of normal power supplies per Technical Specification 3.7.  Emergency Busses were energized and both trains of RHR remained available for decay heat removal during this event."_x000D_
_x000D_
The licensee informed the NRC Resident Inspector.</t>
  </si>
  <si>
    <t>OFFSITE NOTIFICATION DUE TO MINOR OIL SPILL TO THE MISSISSIPPI RIVER_x000D_
_x000D_
An oil spill of less than 1/2 of a cup to the Mississippi River occurred while preparing for Intake Structure dredging activities. Hydraulic oil leaked out of a fitting for the dredging pump and entered the Mississippi River side of the Intake Screenhouse. A small oil sheen was noticed and collected using the pre-deployed absorbents. The fitting was repaired and no more oil is currently leaking. The Minnesota Pollution Control Agency and the National Response Center were notified._x000D_
_x000D_
The licensee notified the NRC Resident Inspector.</t>
  </si>
  <si>
    <t>PATIENT RECEIVED APPROXIMATELY 76% OF THE PRESCRIBED DOSE_x000D_
_x000D_
A three year old boy was undergoing a palliative treatment for a cancer related illness with I-131. The boy was prescribed 180.5 milliCuries of I-131 by his physician.  During the treatment, a technician noticed that there were air bubbles in the intravenous tubing leading to the boy and stopped the treatment.  Upon subsequent investigation, it was revealed that the patient only received 138 milliCuries of the prescribed 180.5 milliCuries of I-131, which is approximately 76% of the prescribed dose.  The patient's physician has been notified, and is making a decision whether to inform the boy's parents.  The licensee is investigating the cause of the incident.   _x000D_
_x000D_
A Medical Event may indicate potential problems in a medical facility's use of radioactive materials.  It does not necessarily result in harm to the patient.</t>
  </si>
  <si>
    <t>POTENTIAL LOST SEALED SOURCE CONTAINING 1.8 CURIES TRITIUM_x000D_
_x000D_
The following information was received from the State of Texas via email:_x000D_
_x000D_
"On June 29, 2009 Hotwell US LTD received a new shipment of two tritium well logging tools from their manufacturer in Austria.  The tools each contain a 1.8 Curies (Ci) tritium sealed source inside a 15,000 psi pressure housing.  These tools were slated for sale and delivery to Competition Wireline (NRC License No. 25-27802-1) out of Billings, Montana.   After arriving at the facility in Houston, Texas, the tools were checked and shipped via [common carrier] to Competition Wireline.  One tool (No. 33264) arrived at Competition Wireline on July 1, 2009.  On July 6, 2009, Competition Wireline verified to Hotwell US LTD that the other tool (No. 33284) had been received.  On October 13, 2009 Competition Wireline reported to Hotwell US LTD that after a general inventory of equipment, they could not locate one of the tools (No. 33284).  The licensee has alleged that [the common carrier] never delivered the tool and found that it was last tracked to Memphis, Tennessee.  [The common carrier] now shows the package as 'In Transit'.   Competition Wireline has notified [the common carrier], and [the common carrier] is conducting an investigation into the location of the package._x000D_
 _x000D_
The missing tool is described as follows:_x000D_
_x000D_
" Tool No. 33284  _x000D_
      Monoblock                          No.:  99448   _x000D_
      Model No.:                          ING-10-50-120-TBT_x000D_
      Description:                         84 x12 x8  Black Crate_x000D_
 _x000D_
"Texas Incident Number I-867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IT COMMENCED SHUTDOWN DUE TO INOPERABLE DIVISION 2 EMERGENCY SERVICE WATER SYSTEM_x000D_
_x000D_
"This event is being reported in accordance with 10CFR50.72(b)(2)(i).  On October 15, 2009, at approximately 1225 hours, the Perry Nuclear Power Plant commenced a Technical Specification required plant shutdown._x000D_
_x000D_
"On October 14, 2009, At 1747 hours, the Division 2 Emergency Service Water (ESW) system was declared inoperable and unavailable for planned work. The plant entered Technical Specification (TS) 3.7.1 Action A for one inoperable ESW Division.  Other supported TSs were also entered (TS 3.8.1 for the Division 2 diesel generator, TS 3.6.1.7 for Containment Spray 'B', TS 3.6.2.3 for Suppression Pool Cooling 'B', TS 3.7.10 for Emergency Closed Cooling 'B', TS 3.5.1 for LPCI 'B' &amp; 'C', among others)._x000D_
_x000D_
"On October 15, 2009, at 0601 hours, the ESW 'B' pump was started for a planned pump run. At 0718 hours, the ESW 'B' pump tripped for unknown reasons.  The determination was made to commence a controlled plant shutdown and power reduction commenced at 1225 hours.  This decision was based on the anticipated investigation and repair time of ESW 'B' pump exceeding the TS 3.7.1 Action A 72 hour LCO completion time, and therefore, Action B requires the plant to be in MODE 3 within 12 hours and in MODE 4 in 36 hours.  The TS 3.7.1 Action A 72 hour LCO completion time coincides with October 17, 2009, at 1747 hours._x000D_
_x000D_
"Currently, the plant is expected to be in MODE 3 at approximately 2300 hours on October 15, 2009._x000D_
_x000D_
"The NRC Resident Inspector has been notified.  The State and Counties will also be notified."</t>
  </si>
  <si>
    <t>MANUAL REACTOR SCRAM DUE TO REACTOR RECIRCULATION PUMP TRIP_x000D_
_x000D_
"At 0537 hours on October 15, 2009, the 'B' Reactor Recirculation pump tripped. The reactor mode switch was placed in shutdown due to rising reactor water level (approx. 49 inches) prior to the Level 8 automatic scram setpoint (52 inches). All controls rods inserted as a result of the manual scram. All systems performed as expected. Reactor water level is being controlled by the motor driven feedwater pump. Main steam isolation valves were manually closed and decay heat was initially controlled through the main steam line drains to the main condenser via the main turbine bypass valves. Reactor Core Isolation Cooling (RCIC) was manually placed into service (tank-to-tank) to assist in RPV pressure control. RCIC is currently being used for decay heat removal. Investigation is underway to determine the cause of the Reactor Recirculation pump trip."_x000D_
_x000D_
The licensee will be contacting the state, and issuing a press release._x000D_
_x000D_
The NRC Senior Resident Inspector has been notified.</t>
  </si>
  <si>
    <t>SAFETY SYSTEM FUNCTIONAL FAILURE - ALTERNATE SAFE SHUTDOWN SOURCE RANGE NEUTRON MONITOR INOPERABLE _x000D_
_x000D_
"At 1500 hours on October 14, 2009, the power supply for neutron source range detector N-38 was determined to be unable to provide reliable power to detector N-38 and the detector was declared inoperable.  Technical Specification (TS) 3.3.4 (Remote Shutdown) Basis Table 3.3.4-1, Function 1.a requires one channel. Technical Requirements Manual (TRM) 3.3.D (Appendix R Alternate Safe Shutdown Instrumentation) requires entry into the condition referenced in TRM Table 3.3.0-1 and entry into the applicable related TS referenced in TRM Table 3.3.D-1 when one or more required functions with one or more required instruments in Table 3.3.D-1 [are] inoperable. TRM Table 3.3.D-1, TRO 3.3.D1, neutron flux (source range only) lists and specifies detector N-38 only and references TS 3.3.4 Basis Table 3.3.4-1, Item 1a.  Although there is an operable redundant source range neutron detector N-39, the only source range detector which has indication remote from the control room is N-38.  Therefore, the safety function for safe shutdown remote from the control room for reactivity control in accordance with TS Basis Table 3.3.4-1, Function 1a can not be met with N-38 inoperable.  The inability to meet the TS condition is a safety system functional failure.  Actions are in progress to provide a reliable power supply for N-38.  Unit 2 is at 100% and is not affected by the condition."_x000D_
_x000D_
The licensee notified the NRC Resident Inspector.</t>
  </si>
  <si>
    <t>AGREEMENT STATE REPORT - LOST GAUGE FOUND WITH SHUTTER STUCK OPEN_x000D_
_x000D_
The following event was received from the state via e-mail:_x000D_
_x000D_
"A radiation alarm was tripped at PSC Metals from a load of scrap metal coming from Polk Metal and Iron located in Zanesville, Ohio. The load of scrap metal was returned to Polk Metal and Iron. The BRP [Bureau of Radiation Protection] was informed on October 12 and dispatched an inspector to Polk Metal and Iron on October 13. Based on the information on the device [Texas Nuclear model # 5190 SN B5283 containing 200 mCi of Cs-137] the BRP contacted the manufacturer and learned that the device was initially distributed to Producers Service Corporation, also located in Zanesville._x000D_
_x000D_
"The Producers Service Corporation was contacted and sent a representative to meet the BRP inspector at the Polk site to retrieve the gauge. The inspector surveyed the gauge and found that the shutter was stuck open with an in-beam dose rate of 200 mR/hr at six inches. The shutter mechanism was freed and verified closed by the inspector. The device was transported less than a mile to the Producers Service Corp facility and is now secured in a vacant office in a secured building. The inspector wipe tested the device and found it to be free of contamination. Producers Service Corporation is in the process of contacting the device manufacturer to make disposal arrangements. The device was a generally licensed device distributed on September 9, 1986._x000D_
_x000D_
"The inspector determined that the device was inadvertently sent to the scrap yard and that Producers Service Corporation was not attempting to illegally dispose of the device._x000D_
_x000D_
"Device Name: Fixed Gauge_x000D_
Manufacturer: Texas Nuclear_x000D_
Model Number: 5190_x000D_
Serial Number: B5283"_x000D_
_x000D_
Ohio Report No. OH09-0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Less than Cat 3 event._x000D_
_x000D_
Note:  the value assigned by device type "Category 3" is different than the calculated value "Less than Cat 3"</t>
  </si>
  <si>
    <t>INDIANA DEPT OF TRANSPORTATION</t>
  </si>
  <si>
    <t>TROXLER MOISTURE DENSITY GAUGE STOLEN FROM OFFICE_x000D_
_x000D_
A Troxler Model 3440 (S/N 18635) containing two sources, i.e., 8 millicuries Cs-137 and 40 millicuries Am-241/Be, was stolen from the Indiana Department of Transportation field office in Elkhart, Indiana.  The field office was broken into during the weekend and Troxler gauge was found missing from a locked closet.   The licensee will conduct an investigation and inform their local law enforcement.  _x000D_
_x000D_
The licensee notified the NRC Region 3 Office (Jim Lynch).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Although IAEA categorization of this event is typically based on device type, the staff has been made aware of the actual activity of the source, and after calculation determines that it is a Category 3 event._x000D_
_x000D_
Note:  the value assigned by device type "Less than Cat 3" is different than the calculated value "Category 3"</t>
  </si>
  <si>
    <t>TECHNICAL SUPPORT CENTER UNAVAILABLE DUE TO PLANNED MAINTENANCE_x000D_
_x000D_
"At 0744 [EDT] on Tuesday, October 13, 2009, the Cook Nuclear Plant (CNP) Technical Support Center (TSC) air conditioning and charcoal filtration systems were removed from service for scheduled maintenance.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 TSC ventilation system maintenance is scheduled to be completed at 1500 [EDT] on Tuesday, October 13, 2009._x000D_
_x000D_
"This notification is being made in accordance with 10CFR50.72(b)(3)(xiii) due to the loss of an emergency response facility."_x000D_
_x000D_
The licensee notified the NRC Senior Resident Inspector._x000D_
_x000D_
* * * UPDATE FROM BUD HINCKLEY TO DONALD NORWOOD AT 1336 EDT ON 10/13/09 * * *_x000D_
_x000D_
"The CNP TSC ventilation system was returned to functional status following scheduled maintenance at 1333 [EDT] on Tuesday, October 13, 2009._x000D_
_x000D_
"This follow-up notification is being made to provide closure from the initial notification under 10CFR50.72.(b)(3)(xiii) due to the loss of an emergency response facility. The licensee has notified the NRC Senior Resident Inspector of the return to service of the TSC Ventilation System."_x000D_
_x000D_
Notified R3DO (Eric Duncan)</t>
  </si>
  <si>
    <t>NOTIFICATION OF UNUSUAL EVENT DUE TO SMALL FIRE LASTING GREATER THAN 10 MINUTES_x000D_
_x000D_
"At 1551, [the control room] received a 911 notification of a fire in the Condenser area.  Entered abnormal procedure 5.1 Incident [and the] fire brigade was dispatched.  Follow-up reports indicated that the fire was in the Heater Bay area in the vicinity of B2/B3 heaters._x000D_
_x000D_
'At 1556, the Control Room received a report via the Work Control Center from a qualified fire watch on the scene that the fire had been extinguished._x000D_
_x000D_
"At 1603 the Emergency Director declared a NOUE, on EAL 5.1.1, due to a fire in the Protected Area that takes longer than 10 minutes to extinguish.  At the time of the declaration, a six sided search had not yet been conducted in accordance with procedural requirements._x000D_
_x000D_
"At 1613, the Fire Brigade Leader reported a six sided search of the Heater Bay area was complete, and the fire was declared OUT._x000D_
_x000D_
"At 1619 the 'all clear' alarm sounded._x000D_
_x000D_
"At 1638, the Emergency Director terminated the NOUE._x000D_
_x000D_
"The actual location of the fire was in a pipe chase between B-4 and B-3 Heaters and was caused by hot ceramic pellets from a heating blanket that was above the area of the location of the fire.  The heating blankets were being used to pre-heat the piping in preparation for welding.  A pigtail that feeds the blanket failed and some of the hot ceramic pellets from inside the blanket dropped down on to the plastic protecting the area below from foreign materials.  The hot ceramic pellets on the plastic caused a small (approx. 3 inch diameter) fire.  The active fire only lasted for approximately five minutes._x000D_
_x000D_
"All required notification were completed in a timely manner."_x000D_
_x000D_
The licensee notified the NRC Resident Inspector.</t>
  </si>
  <si>
    <t>EMERGENCY OPERATIONS FACILITY INOPERABLE DUE TO LOSS OF VENTILATION_x000D_
_x000D_
"Loss of ventilation to an emergency response facility: Emergency Operations Facility (EOF)._x000D_
_x000D_
"During performance of the EOF diesel generator operability test, the EOF ventilation system was placed in filtration mode.  The air conditioning unit and air return fan did not run.  Emergency Preparedness personnel evaluated the habitability of the EOF and determined that the filtration mode of the ventilation system was not functional.  Because of the loss of the ventilation function for the EOF, the facility was not functional._x000D_
_x000D_
"The EOF is available for emergency response purposes unless the temperature could not be maintained or a release is in progress.  The backup EOF is available for use if needed. Repair of the EOF's ventilation system is in progress. This is reported per 10CFR50.72(b)(3)(xiii)."_x000D_
_x000D_
The licensee will notify the NRC Resident Inspector._x000D_
_x000D_
_x000D_
* * * UPDATE FROM STEVE SAMPLE TO DONALD NORWOOD AT 1620 10/12/09 * * *_x000D_
_x000D_
The EOF was restored to operable status at 1247 CDT._x000D_
_x000D_
The licensee notified the NRC Resident Inspector.   Notified R4DO (Campbell).</t>
  </si>
  <si>
    <t>TECHNICAL SPECIFICATION SHUTDOWN DUE TO UNIDENTIFIED LEAKAGE FROM RCS_x000D_
_x000D_
"This notification is being provided in accordance with 10CFR50.72(b)(2)(i), plant shutdown required by Technical Specifications._x000D_
_x000D_
"At 0300 [CDT] on 10/12/09, LaSalle Unit 2 commenced a plant shutdown. At 2333 [CDT] on 10/11/09, LaSalle Unit 2 exceeded the 2 gpm increase in unidentified leakage within the previous 24 hour period of Technical Specification [TS] LCO 3.4.5.d. per required action B.1, unidentified leakage increase was required to be restored to within limits within 4 hours. At 0333 [CDT] on 10/12/09, TS 3.4.5 required action 8.1 was declared not met, and TS 3.4.5 condition C was entered which requires the unit to be in mode 3 within 12 hours and mode 4 within 36 hours. TS LCO 3.4.5, RCS operational leakage requires the plant to be in mode 3 by 10/12/09 at 1533 [CDT] and mode 4 by 10/13/09 at 1533 [CDT]._x000D_
_x000D_
"The unidentified leakage is currently at 2.3 gpm. Although not physically verified, the source of the leakage is suspected to be from the 2B21-F016, Inboard Main Steam Line drain valve packing. Other primary containment parameters - Drywell Air Temperature, Drywell and Suppression Chamber Pressure, Suppression Pool Average Temperature - remain within TS limits."_x000D_
_x000D_
The licensee expects to enter mode 3 by 1200 CDT on 10/12/09 and mode 4 by 0000 on 10/13/09.  The licensee suspects the leakage to be from the Inboard Main Steam Line Drain Valve packing due to an earlier maintenance requiring cycling of that valve. All safety-related systems required for plant shutdown and cooldown are operable.  _x000D_
_x000D_
The licensee has notified the NRC Resident Inspector.</t>
  </si>
  <si>
    <t>REACTOR WATER LEVEL INDICATION INOPERABL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Emergency Notification System) or under the reporting requirements of 10CFR50.73._x000D_
_x000D_
"On 10/11/2009 at 0450 MST Palo Verde Nuclear Station Unit 1 declared both trains of the Qualified Safety Parameter Display (QSPDS) inoperable due to the discovery that an installed temporary modification (TMOD) impacted the reactor vessel level indication parameter in a non-conservative manner.  The modification jumpered  failed heater junction thermal connections (HJTC) at the heated and unheated HJTC points.  Unit 1 has two failed detectors with TMODs installed.  During a design event where these detectors would be needed, these detectors will not alarm at the correct vessel levels. _x000D_
_x000D_
"The emergency operating procedures use this indication and pressurizer level indications (which are unaffected by this condition) to throttle safety injection flow during certain accidents.  With the TMOD providing incorrect indication the operators could throttle flow when full flow should be maintained. _x000D_
_x000D_
"In addition the QSPDS reactor level indication is used in the Emergency Plan to classify emergencies.  The standard Appendix 101 to Palo Verde emergency procedures provides guidance for an alternate method for determining reactor vessel level when RVLMS (Reactor Vessel Level Monitoring System) is out of service.  This alternate method determines level by manually determining sub-cooled, saturation or superheated conditions based upon input of reactor vessel pressure and the "raw" QSPDS - RVLMS thermocouple temperature indications.  This compensatory measure ensures that classification of events can continue to be completed in a timely manner._x000D_
_x000D_
"Unit 1 has entered the LCO (Limiting Condition of Operation) required action for this condition which requires at least one channel be restored to operable status within 7 days.  Unit 2 is in a refueling and is not impacted at this time. Unit 3 does not have the TMOD installed. "_x000D_
_x000D_
According to the licensee Train A TMOD which was installed 2/3/08 and the train B TMOD which was installed 12/12/08.  The licensee checked the installation of these TMODs after reviewing operating experience reports from Calvert Cliffs._x000D_
_x000D_
The licensee has notified the NRC Resident Inspector._x000D_
_x000D_
* * * RETRACTION AT 1916 EDT ON 10/23/09 FROM BUZARD TO HUFFMAN * * * _x000D_
_x000D_
"On 10/11/2009 at 12:26 MST Palo Verde Nuclear Station Unit 1 reported the inoperability of both trains of the Qualified Safety Parameter Display System (QSPDS) due to the discovery that an installed temporary modification impacted the reactor vessel water level indication parameter in a non-conservative manner. After further Operations and Engineering review it was concluded that the modification, installed due to one inoperable heated junction thermal couple (HJTC) in each train, does not result in the inoperability of either train of QSPDS since the Technical Specification required number of heated junction thermal couples (HJTC) (two each in the upper and lower level indication) remain operable with the temporary modification installed. In addition, the Control Room operators would understand the QSPDS indication and would correctly control the plant per the emergency operating procedures using this indication along with pressurizer level indication to throttle safety injection flow during certain accidents. _x000D_
_x000D_
"The QSPDS reactor level indication is also used in the Emergency Plan to classify emergencies and the modification would not impact this function._x000D_
_x000D_
"Unit 1 has exited the LCO Condition for two inoperable QSPDS reactor vessel water level instrument channels."_x000D_
_x000D_
The licensee has notified the NRC Resident Inspector.  R4DO (Okeefe) notified.</t>
  </si>
  <si>
    <t>CONTROL ROOM FILTRATION OUT OF SERVICE FOR MAINTAINANCE_x000D_
_x000D_
"Post maintenance operability testing of the 'A' CREF (Control Room Emergency Filtration) subsystem will result in a planned potential loss of safety function for the CREF for a brief period of time when the 'B' CREF subsystem is simultaneously made inoperable during the testing.  Clear guidance for timely restoration of the 'B' CREF subsystem, and therefore, CREF safety function is included in the test procedure.  An operator will be dedicated to the testing to ensure that the CREF will perform its safety function if required."_x000D_
_x000D_
The licensee will notify the NRC Resident Inspector._x000D_
_x000D_
* * * RETRACTION AT 1525 EST ON 12/04/09 FROM COOK TO HUFFMAN * * * _x000D_
_x000D_
"Monticello is retracting the event reported based on further evaluation. An investigation of the event found the removal of the [CREF] system from service was part of a planned evolution for maintenance or surveillance testing and done in accordance with an approved procedure and the plant's TS [Technical Specifications]. In addition, the event would not have prevented the completion of the fulfillment of a safety function since an operator was stationed and briefed that in the event of the start of any transient, the CREF system would be immediately restored to operability and thereby ensure the train would have been available to perform its safety function In its required timeframe. The licensee has notified the NRC Resident Inspector."_x000D_
_x000D_
R3DO (Riemer) notified.</t>
  </si>
  <si>
    <t>OFFSITE NOTIFICATION DUE TO A SPILL OF HYDRAULIC FLUID_x000D_
_x000D_
"On October 9, 2009, at approximately 1544 hours EDT, notification of an oil spill was made to the U.S. Environmental Protection Agency (EPA), National Response Center.  At the time of the event, the plant was in Mode 1 at 100% power.  The oil spill was the result of delivery activities related to a backhoe that was delivered to the Perry Nuclear Power Plant in the owner controlled area.  The spill was initially estimated to be approximately 3 to 5 gallons of a red colored oil resembling hydraulic fluid.  With current rainy weather conditions, the resultant sheen covered an area of approximately 20 to 25 feet by 100 feet of gravel and asphalt.  The spill drained into two storm drains.  The backhoe was moved inside of a building with a concrete floor.  Absorbent material and oil selective soak mulch were placed on the area of the spill.  Clean Harbors Incorporated (CHI) was contacted for clean up assistance.  CHI representatives are providing assistance for clean-up remediation._x000D_
_x000D_
"Additionally, the Ohio EPA: State Emergency Response Commission, Perry Township Fire Department, Lake County Emergency Planning committee, and the U.S. Coast Guard were notified in accordance with plant procedures. This event is also being reported in accordance with the Operating License, Appendix B, Environmental Protection Plan, which states in part, 'Any occurrence of an unusual or important event that indicates or could result in significant environmental impact causally related to plant operation shall be recorded and reported to the NRC within 24 hours followed by written report.  Specifically, unanticipated or emergency discharge of waste water or chemical substances.'"_x000D_
_x000D_
The licensee has notified the NRC Resident Inspector.</t>
  </si>
  <si>
    <t>OFFSITE NOTIFICATION - SOUTH CAROLINA DEPARTMENT OF LABOR_x000D_
_x000D_
"On October 9, 2009 at approximately 2:30am [EDT] a Wackenhut security services employee was found unconscious and unresponsive within the protected area of V. C. Summer Nuclear Station (VCSNS). On site Medical Emergency Response Team (MERT) responded and administered CPR, oxygen and AED. The non-contaminated patient was transported via ambulance to the Fairfield Memorial Hospital and was pronounced dead at approximately 3:20 am from an apparent pulmonary embolism. The event is reportable per 10CFR50.72(b)(2)(xi). _x000D_
_x000D_
"South Carolina Department of Labor, OSHA, and NRC Senior Resident Inspector are being contacted."</t>
  </si>
  <si>
    <t>AUTOMATIC REACTOR SCRAM DURING TESTING_x000D_
_x000D_
"This report is being made under CFR 50.72(b)(2(iv)(B) for a automatic reactor scram which is preliminarily believed to have been caused while restoring reactor pressure vessel level/pressure instrumentation to service during performance of surveillance test 3.3.3.2-09  Reactor Water Level and Pressure Instruments Calibration .  _x000D_
_x000D_
"In addition, this report is being made under CRF 50.72(b)(3)(iv)(A) due to PCIS (Primary Containment Isolation System) Groups 2, 3 and 4 being received when reactor water level dropped below 170  due to the expected level shrink immediately following a reactor scram.  All isolations went to completion.  Reactor water level was recovered to normal vessel level as expected under post scram conditions._x000D_
_x000D_
"The following Technical Specification LCOs (Limiting Conditions of Operation) were in affect at the time of the reactor scram:_x000D_
_x000D_
"TS 3.7.5, Required Action A.1, 30 day completion time for 'B' Control Building Chiller;_x000D_
 TS 3.7.2, Required Action A.1, 7 day completion time for 'B' River Water Supply loop;_x000D_
 TS 3.3.3.1, Function 6, Required Action A.1, 30 day completion time for position indication of MO-1949B, 'B' Residual Heat Removal Heat Exchanger Vent;_x000D_
 TS 3.7.1, Required Action A.1, 30 day completion time for 1P22D, 'D' Residual Heat Removal Service Water Pump._x000D_
_x000D_
"All rods fully inserted during the scram. The plant is in a normal shutdown electrical lineup with offsite sources powering the safety busses. No safety or relief valves lifted during the transient. Decay heat is being removed via the steam bypass [valves to the] condenser._x000D_
_x000D_
"The licensee notified the NRC Resident Inspector."</t>
  </si>
  <si>
    <t>FITNESS FOR DUTY - REPORT OF FAILURE OF RANDOM DRUG TEST NON-LICENSED CONTRACTOR_x000D_
_x000D_
A non-licensed contractor had confirmed positive for illegal drugs a random fitness for duty test.  The contractors access to the plant has been terminated.  Contact the Headquarters Operations Officer for additional details.</t>
  </si>
  <si>
    <t>DISCOVERY OF SITE ACCESS VULNERABILITY_x000D_
_x000D_
A safeguards system degradation was discovered related to site access. Compensatory actions were taken. Contact the Headquarters Operations Officer for additional details.</t>
  </si>
  <si>
    <t>AGREEMENT STATE REPORT - DEPARTMENT OF ENERGY TRUCK WITH LOW LEVEL WASTE OVERTURNED_x000D_
_x000D_
"On September 23, 2009, at about 5:45am, a truck with a container of building demolition debris waste from the DOE/Navy Knolls Atomic Power Laboratory site in Kesselring, New York overturned near Wilkes Barre, Pennsylvania at mile marker 147.9 on southbound lane of Interstate 81 (I-81), spilling its contents on the median.  The debris consisted primarily of concrete, metal with low levels of radioactivity (approximately 50 micocuries of cobalt-60, strontium-90, americium-241, and plutonium-238).  The shipper noted the package was below the limits for labeling and placarding as Class 7 hazardous material set by the U.S. DOT in their hazardous material regulations in 49CFR.  The 'low-level waste' was being shipped to the Savannah River Site for disposal._x000D_
_x000D_
"The final field radiological surveys and labs tests of soil samples support the conclusion that no measurable radioactivity remains at the scene and that all equipment used in the response and recovery were free of detectable surface contamination prior to release from the scene.  All final surveys after clean-up were less than the investigation level."_x000D_
_x000D_
PA incident #PA090030</t>
  </si>
  <si>
    <t>AGREEMENT STATE REPORT - MISSING TRITIUM EXIT SIGN_x000D_
_x000D_
The following report was received via e-mail:_x000D_
_x000D_
"An exit sign containing tritium was discovered missing from the MEDRAD facility located at 150 Victory Road in Saxonburg, PA (Butler County) on the evening of October 1, 2009. The sign was an Isolite product with 11.5 curies of H-3; two were purchased less than a year ago. The company interviewed employees and conducted an internal investigation to determine what happened to the sign; they are still uncertain about how it was lost. MEDRAD plans to return the other sign to Isolite._x000D_
_x000D_
"MEDRAD contacted Isolite and they could not find any record of the tritium exit signs in their database. MEDRAD had received the two tritium exit signs via an electrical contractor, who in turn installed the exit signs at MEDRAD._x000D_
_x000D_
"The State will continue to keep NRC informed of the status of our investigation."_x000D_
_x000D_
PA incident # PA0900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DISCOVERY OF A CONTAINMENT SEPARATION_x000D_
_x000D_
"Crystal River Unit 3 is currently shutdown for a planned refueling and steam generator replacement outage.  During containment building concrete removal activities to create a construction opening to support steam generator replacement, a separation in the concrete was discovered in the vicinity of the construction opening near the periphery of the containment.  The Crystal River Unit 3 containment is a steel lined, post tensioned concrete structure nominally 42 inches thick.  Post tensioning is achieved utilizing an outer array of horizontal tendons immediately adjacent to an inner array of vertical tendons.  The separation is generally in the plane of the horizontal tendons.  Inside the separation is 30 inches of concrete and the steel liner plate.  This condition has been evaluated relative to current plant conditions and found to represent no degradation in safety.  Crystal River Unit 3 personnel in conjunction with industry experts are currently performing a detailed analysis of this separation to determine the cause, extent of condition, the impact on the containment building function and any required repairs prior to plant restart.  Operating experience reports are being prepared to share our information with the industry.  The station will provide updates as we gain more information concerning this issue."_x000D_
_x000D_
The licensee notified the NRC Resident Inspector.</t>
  </si>
  <si>
    <t>OFFSITE NOTIFICATION TO THE STATE OF FLORIDA AND THE NATIONAL RESPONSE CENTER_x000D_
_x000D_
"This notification is being made pursuant to 10 CFR 50.72(b)(2)(xi) due to notification of other government agencies at 0320 EDT on 10/7/09._x000D_
_x000D_
"Florida Power and Light Company (FPL) has identified a Sodium Hypochlorite spill within the protected area at Plant Saint Lucie. The spill has been terminated and it is estimated that up to 240 lbs of Sodium Hypochlorite was spilled past the secondary containment of the hypochlorite tank. The precise volume of the spill is indeterminate at this time._x000D_
_x000D_
"This event poses no health or safety consequences to either on site personnel or the general public. Notification to the State of Florida Emergency Response Commission and the National Response Center was made in accordance with the Plant Saint Lucie hazardous material spill response procedure."_x000D_
_x000D_
The licensee has notified the NRC Resident Inspector.</t>
  </si>
  <si>
    <t>AGREEMENT STATE REPORT - INDUSTRIAL RADIOGRAPHY SOURCE RETRACTION INCIDENT_x000D_
_x000D_
The following event was received from the state via e-mail:_x000D_
_x000D_
"On October 5, 2009 at approximately 1030, radiographers working for Stork Twin City Testing in a tunnel at a steam plant in St. Paul, Minnesota were unable to retract the 75 curie Iridium-192 source (serial number 56177B) of their AEA Model 660B exposure device (serial number 2657).  The radiographers had the device placed on a ladder approximately six feet off the ground during this and two previous exposures.  Following several attempts to retract the source the device fell from the ladder landing on the control cable. The Radiation Safety Officer was contacted at approximately 1045.  The radiographers established boundaries of approximately 2 mR/h and maintained control over the area.  The Radiation Safety Officer placed several layers of lead over the device and the cable to reduce the exposure levels, but he still considered the levels too high to safely work on releasing the source.  Minnesota Department of Health (MDH) Radioactive Materials Unit was notified at approximately 1215.  The University of Minnesota's Health Physics staff was contacted and offered to bring additional lead shielding to the area.  MDH and University of Minnesota staff arrived at the location at approximately 1250.  Following placing additional shielding around the device the Radiation Safety Officer made another attempt to release the source, but was unable to get the source back into the device.  QSA Global was contacted for technical support at approximately 1430. At approximately 1530 the Radiation Safety Officer removed two pins from the back of the exposure device and was able to manually pull the cable and secure the source in the device.  Following surveys of the device to determine the source was in the device, the control cable was examined. Damage to the cable at the point where the metal tip connects to the cable was discovered.  The exposure device was transported back to Stork Twin City Testing and will be inspected and tested October 6, 2009.  The Radiation Safety Officer will submit a complete report to MDH within 30 days.  Personal dosimetry readings were 90 mR for the Radiation Safety Officer and approximately 80 and 30 mR for the radiographers."</t>
  </si>
  <si>
    <t>STORK TWIN CITY TESTING</t>
  </si>
  <si>
    <t>UNPLANNED CONTAMINATION DURING STARTUP_x000D_
_x000D_
"On 10/04/2009 at 1500 C-331 unit 2 cell 2 was being charged and placed on stream and had just gone above atmospheric pressure when a Maintenance Mechanic observed smoke coming from the cell instrument cubicle and determined it to be UF6 outleakage from cell process instrumentation.  To stop the release the cell was immediately taken back below atmospheric pressure.  Investigation revealed that a UF6 release had occurred inside the instrument cubicle.  The amount of material released has not yet been determined.  Decontamination is underway but has not been completed inside the cabinet.  The area outside the cabinet has been decontaminated.  No injuries or personnel exposure occurred as a result of this event.  This is being reported based on 10 CFR 76.120(c)(1)(i) (unplanned contamination event)._x000D_
_x000D_
"PGDP Problem Report Nos. ATRC-09-2435; PGDP Event Report No. PAD-2009-016. Responsible Division: Operations_x000D_
_x000D_
"PGDP Assessment and Tracking Report No. ATR-09-2435; PGDP Event Report No. PAD-2009-16; Worksheet No. Responsible Division: Operations_x000D_
_x000D_
"The NRC Senior Resident Inspector has been notified of this event."_x000D_
_x000D_
Decontamination is expected to be completed on 10/6/2009._x000D_
_x000D_
* * * RETRACTION FROM CALVIN PITTMAN TO VINCE KLCO ON 12/03/09 AT 1551 EST* * * _x000D_
_x000D_
"After further review, it was determined that the amount of contamination was significantly less than five times the lowest annual limit on intake specified in Appendix B to Section 20.1001-20.2402 of 10CFR20 for the material."_x000D_
_x000D_
The licensee notified the NRC Resident Inspector._x000D_
_x000D_
Notified the R2DO (Guthrie) and NMSS (Whaley).</t>
  </si>
  <si>
    <t>MANUAL SCRAM AND HIGH PRESSURE COOLANT INJECTION FOLLOWING A LOSS OF FEEDWATER LEVEL CONTROL_x000D_
_x000D_
"At 1158 on Monday, October 5, 2009, Nine Mile Point Unit One was manually scrammed from approximately 100% rated power due to failure of the Feedwater Level Control System, in anticipation of a reactor scram.  Following the manual scram insertion at 11:58, High Pressure Coolant Injection (HPCI) System automatically initiated on low Reactor Vessel (RPV) level.  At 11:59, RPV level was restored above the HPCI System low level actuation setpoint, and the HPCI System initiation signal was reset.  At Nine Mile Point Unit One, a HPCI System actuation signal on low RPV level is normally received following a reactor scram, due to level shrink._x000D_
_x000D_
"Unit 1 has commenced cooldown, in preparation for the forced outage to commence repairs.  Reactor water level is being controlled in the normal operating band; reactor temperature is 450?F and reactor pressure is approximately 500 psig._x000D_
  _x000D_
"10 CFR 50.72(b)(2)(iv)(B) requires reporting within 4 hours when any event or condition that results in actuation of the reactor protection system (RPS) when the reactor is critical._x000D_
_x000D_
"10 CFR 50.72(b)(3)(iv)(A) requires reporting within 8 hours when a valid actuation of the High Pressure Coolant Injection System occurs."_x000D_
_x000D_
All control rods fully inserted.  All systems functioned as required following the reactor scram.  The reactor is currently stable in Mode 3.  HPCI has been secured.  Makeup water is being provided by the Reactor Feedwater System and decay heat removal is through the bypass valves to the condenser.  There was no impact on Unit 2 and the plant is in a normal post-scram electrical lineup._x000D_
_x000D_
The licensee notified the NRC Resident Inspector.</t>
  </si>
  <si>
    <t>AGREEMENT STATE REPORT INVOLVING SEVENTEEN LOST TRITIUM EXIT SIGNS_x000D_
_x000D_
The State of Nebraska was notified by a Bed Bath &amp; Beyond representative that they are unable to account for a total of 17 tritium exit signs (which are general licensed materials).  These 17 signs were part of an order that went to three separate Bed Bath &amp; Beyond store locations in the Omaha, NE area.  The Bed Bath &amp; Beyond representative informed the state that Bed Bath &amp; Beyond has performed an extensive search and considers the signs not to be present at the stores._x000D_
_x000D_
- Sixteen (16) signs are Safety Light Corporation Model SLX60 and contain 11.5 Ci/each  H-3. The serial numbers of these 16 missing signs are as follows: 302790, 302792, 302793, 283015, 302799, 302800, 302810, 302803, 397719, 397720, 397721, 397722, 397725, 397726, 397728, and 397730._x000D_
_x000D_
- One (1) sign is Safety Light Corporation Model 2040 and contains 11.5 Ci H-3. The serial number for this sign is #257964._x000D_
_x000D_
NE Item Number NE090012 (Store #771-GL0634), NE090013 (Store #1021-GL0654) and NE090014 (Store #1184-GL06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INVOLVING A STOLEN TROXLER MOISTURE DENSITY GAUGE_x000D_
_x000D_
At approximately 1400 CDT on 10/3/09, a Terracon Consultants Ford Ranger pickup truck was stolen from the Powell Replacement Elementary School construction site in Chicago, IL.  In the bed of the truck was a Troxler Model 3430 Moisture Density Gauge.  These gauges typically contain two (2) radioactive sources; 8 millicuries Cs-137 and 40 millicuries Am-241:Be.  The Chicago Police Department was informed of the theft and subsequently located the abandoned vehicle approximately two (2) miles away from the construction site at about 2300 CDT on 10/3.  The vehicle had been ransacked and both the storage container and gauge were missing._x000D_
_x000D_
The Illinois Emergency Management Agency informed the Illinois State Police (ISP) Statewide Terrorism and Intelligence Center (STIC) and will followup with additional details as they become available._x000D_
_x000D_
* * * UPDATE FROM PAUL EASTVOLD TO JOE O'HARA AT 0934 ON 10/05/09 * * * _x000D_
_x000D_
The serial number of the missing Troxler Model 3430 Moisture Density Gauge is S/N 32686. The state also confirmed the quantities of material in the gauge._x000D_
_x000D_
Notified R3DO(Daley), FSME(Villamar),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FOLLOWING MSIV CLOSURE_x000D_
_x000D_
"On 10/03/09 at 1734 CDT, Unit 3 scrammed due to a Group 1 MSIV closure.  The cause of the event is being investigated.  The 2/3 Emergency Diesel Generator also auto-started during the event.  The cause of the auto start is also being investigated."_x000D_
_x000D_
All rods fully inserted.  The reactor is currently stable in Mode 3 with makeup water coming from the control rod drive system and decay heat removal from the isolation condenser.  All systems functioned as required with the exception of the unexplained MSIV closure and the auto start of the 2/3 EDG.  There was no impact on Unit 2 and the plant is in a normal post-scram electrical lineup.  There was no need for the 2/3 EDG to auto-start and it did not load.  Group 2 and 3 isolations were also received during the transient which is expected and normal.  Reactor water level is being maintained between 8 and 48 inches and pressure between 800 and 1060 psi._x000D_
_x000D_
Investigation of the cause of the MSIV closure is in progress  The licensee stated that there were no activities or surveillances in progress at the time that could have caused the MSIV closure.  _x000D_
_x000D_
The NRC Resident Inspector has been notified.</t>
  </si>
  <si>
    <t>AGREEMENT STATE REPORT - STOLEN MOISTURE DENSITY GAUGE_x000D_
_x000D_
The following report was received from the State of California via e-mail:_x000D_
_x000D_
"On October 2, 2009, the California Radiologic Health Branch was contacted by Romig Engineers, Inc. Radiation Safety Officer via California Department of Public Health duty officer at 09:30 am.  The call was to report that one moisture density gauge which belongs to Romig Engineers, Inc, License # 7223-41, office and storage location at San Carlos, CA, was stolen.  _x000D_
_x000D_
"The Radiation Safety Officer stated that on October 1, 2009, the gauge user checked out CPN, model MC1-DR, S/N 30807119, containing a licensed material Cs-137, 10 mCi and Am/Be 15 mCi, moisture density gauge from the storage location, and transported using his personal vehicle to his residence at San Jose , CA, to be used in San Jose area the following day.  _x000D_
_x000D_
"On October 2, 2009, as the gauge user was going to his parking garage he found out that his personal vehicle containing the CPN moisture density gauge was stolen.  The gauge user contacted the Radiation Safety Officer and the San Jose Police Department.  Police report case number is 09-275-026.  Reward to retrieve the gauge is going to be posted in local newspaper and Craigslist.  RHB will perform a follow-up on this matter."_x000D_
_x000D_
CA Report 1002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24 HOUR REPORT ON PROCESS EXHAUST HEPA FILTER DAMAGE_x000D_
_x000D_
"At approximately 1330 hours on 10/1/09 during a follow-up investigation of an event which occurred at mid-day on 9/27/09, conditions were discovered that may have met the criteria for reporting in accordance with 10 CFR 70.50.b.2._x000D_
_x000D_
"The incinerator was shutdown on 9/25/09 in preparation for performing dioctyl sebacate (DOS) efficiency testing on 9/27/09 of the final HEPA filters in K50 Solid Waste Uranium Recovery (SWUR) exhaust gas treatment system.  At approximately noon that Sunday, an event occurred that, in hindsight, was a probable fire in the packed column scrubber in the exhaust gas treatment system.  This event was terminated in a timely fashion by reinitiating water flow to the packed column.  Indications of high heat and possible fire in the packed column included high temperatures and observed 'smoke' from mechanical flanges on the downstream ducting of the packed column.  Subsequent to the observed high heat event in the packed column, high temperatures of the downstream north HEPA housing (in-service) were observed.  The high temperatures in the HEPA housing were believed to be from the high heat event in the packed column.  The continuous airborne effluent sample for the K50 stack (downstream of HEPA filters) was counted to evaluated whether a release had occurred.  The results of the sample were at the low end of the normal range for this stack, indicating no active release had occurred._x000D_
_x000D_
"Continuous monitoring of the system assured the termination of the packed column and HEPA housing high heat events.  The systems were continuously monitored and cooled down to near ambient conditions on Monday, 9/28/09.  On Monday morning a valve was removed between the quench column and the packed column of the scrubber system.  The valve on the packed column side showed high heat damage.  A visual inspection on the bottom of the packed column indicated significant degradation of the internals, including the lower fiberglass distribution plate and high surface area polypropylene balls.  This evidence points to a high heat event/fire within the packed column.  The ignition source is still under investigation as the furnace was completely cold.  There is an electric re-heater mounted immediately above the packed column which may have been the ignition source.  Disassembly of the packed column is awaiting access platform construction._x000D_
_x000D_
"Continuing the investigation on 10/1/09 at approximately 1330 hours the HEPA filter housing was opened for inspection.  This inspection found significant deterioration of one of the two HEPA units in each of the primary and final banks.  The loss of both the primary and final HEPA units constituted a loss of equipment in accordance with 10 CFR 70.50.2._x000D_
_x000D_
"A Condition Report in the Corrective Action Program has been initiated and a causal analysis is being performed.  The system continues to be in a shutdown condition."</t>
  </si>
  <si>
    <t>OFFSITE NOTIFICATION DUE TO INADVERTENT ACTIVATION OF EMERGENCY SIRENS_x000D_
_x000D_
"At approximately 1149 CDT, on October 2, 2009, a Goodhue County Dispatch Supervisor inadvertently activated the Red Wing [Minnesota] sirens from the backup unit during conduct of a silent siren test.  The backup unit was being tested to ensure proper siren function prior to work on the primary unit._x000D_
_x000D_
"Twenty-six of the 117 sirens in the 10-mile Emergency Planning Zone (EPZ) were activated for less than 10 seconds.  No press release is planned by Goodhue county or Xcel Energy._x000D_
_x000D_
"The NRC Resident Inspector was notified."</t>
  </si>
  <si>
    <t>SHUTTER ON NUCLEAR GAUGE FAILED TO CLOSE_x000D_
_x000D_
"It was discovered on October 1, 2009, that a twenty-four hour event notification was not reported.  The notification was required per 10 CFR 30.50(b)(2) due to [the] inability to close a fixed gauge shutter at TVA's (Tennessee Valley Authority) Widows Creek Fossil Plant.  The gauge is a Texas Nuclear unit and contains 100 mCi of Cesium-137.  The gauge is used to monitor the slurry surge tank in the U7 and U8 Limestone Ball Mill Building."_x000D_
_x000D_
This gauge is used under an NRC license to TVA at the Widows Creek Fossil Plant in Stevenson, Alabama._x000D_
_x000D_
"The shutter failure discovery was made during a routine shutter check on August 4, 2009.  Corrective actions were taken to repair the shutter and the shutter check was successfully completed on August 17, 2009.  No personnel radiation exposure was received.  These corrective actions were reported in the Corrective Action Program."</t>
  </si>
  <si>
    <t>AUTOMATIC REACTOR TRIP ON TURBINE TRIP POSSIBLY CAUSED BY A FAULTED MAIN GENERATOR BREAKER_x000D_
_x000D_
"At 0649 [EDT] The VC Summer Nuclear Station automatically tripped due to a turbine trip. The cause of turbine trip is under investigation.  Preliminary review indicates a possible failure of one phase of the main generator breaker.  The three emergency feedwater pumps automatically started on Lo-Lo steam generator level.  Preliminary review indicates all primary and secondary systems responded as required._x000D_
_x000D_
"The plant is in mode 3 with normal RCS pressure and temperature.  Decay heat is being removed by dumping steam to the condenser.  The station will remain in mode 3 until repairs are complete.  Estimated restart date has not been determined."_x000D_
_x000D_
All control rods fully inserted. The plant is in a normal post-trip electrical lineup with the exception of the balance of plant buses which are on the alternate electrical source._x000D_
_x000D_
The licensee will inform State and local agencies and has informed the NRC Resident Inspector.</t>
  </si>
  <si>
    <t>UNIT EXPERIENCED A VALID RPS ACTUATION DURING PLANT COOLDOWN ON LOW STEAM GENERATOR LEVELS_x000D_
_x000D_
"On Thursday, October 1, 2009 @ 2239 hrs EDT Seabrook Station Unit 1 was in Mode 4 in the process of removing feedwater heating and raising steam generator levels during a plant cooldown.  A valid actuation of the reactor protection system occurred when both the A and C steam generator [SG] levels were reduced to the SG low level reactor trip setpoint of less than 20%.  This occurred twice on both the A and C steam generators approximately 10 minutes apart.  Steam generator levels have since been restored to normal operating levels and plant is now in Mode 5._x000D_
_x000D_
"This is reportable under 50.72 (b)(3)(iv) as an event or condition that results in valid actuation of any of the systems listed in paragraph (b)(3)(iv)(B) of this section, except when the actuation results from and is part of a pre-planned sequence during testing or reactor operation.  The reactor trip breakers were open and the emergency feedwater system removed from service when the event occurred._x000D_
_x000D_
"The licensee notified the NRC Resident Inspector."</t>
  </si>
  <si>
    <t>24 HOUR REPORT ON PROCESS EXHAUST HEPA FILTER DETERIORATON_x000D_
_x000D_
"On September 30, 2009 at approximately 1910 (PDT) an Air Balance Tech at AREVA NP's Richland fuel fabrication plant discovered that the primary and secondary HEPA filters servicing the ammonium diuranate (ADU) area showed visible signs of deterioration. The apparent deterioration is being reported in accordance with 10CFR70.50.b.2._x000D_
_x000D_
"The K32A HEPA filters were examined at approximately 1910 PDT on September 30, 2009 based on a request to follow up on some observations the previous day of a dusting of powder and very low contamination downstream of the filters. Air flow was diverted to HEPA filters in a parallel upper housing in order to check the filters in the lower housing. Investigation showed apparent deterioration, cracked creases, of both the primary and final HEPA's._x000D_
_x000D_
"At approximately 2030 PDT the same day EHS&amp;L personnel were informed of the event. The only processes running at the time were the Mop Water Furnace and Cylinder Wash. EHS&amp;L ordered that these be shut down. Air monitor samples were pulled on the K-32A system. Air monitoring samples showed negligible release levels. A Health Safety Technician survey of the downstream side of the final HEPA housing of K-32A revealed no contamination._x000D_
_x000D_
"Potential dose to a member of the public and the effect on the environment are essentially negligible. External conditions are not known to have affected the event._x000D_
_x000D_
"A Corrective Action Report was written on October 1, 2009. The cause of the apparent deterioration is under active investigation. Steps to prevent recurrence will be developed as appropriate."_x000D_
_x000D_
The licensee stated that records indicate that the primary filter was changed out in August and the final filter was changed out in March._x000D_
_x000D_
The licensee will notify the State and the NRC regional contact.</t>
  </si>
  <si>
    <t>AGREEMENT STATE -  ADMINISTERED RADIATION TREATMENT TO WRONG AREA_x000D_
_x000D_
The following was received via email:_x000D_
_x000D_
"On October 1, 2009, the Agency was notified by the licensee that a patient had received 13 of 25 fractions to the wrong breast.  The patient received 2,340 centigrays by the time the error was discovered.  The Radiation Safety Officer stated that he had just fount out about the event and no additional information was available.  Additional information will be provided as it is obtained."_x000D_
_x000D_
Texas Incident #:  I-8676_x000D_
_x000D_
A Medical Event may indicate potential problems in a medical facility's use of radioactive materials.  It does not necessarily result in harm to the patient._x000D_
_x000D_
* * * RETRACTION FROM ART TUCKER TO DAN LIVERMORE ON 12/08/2009 AT 1705 * * *_x000D_
_x000D_
The following was received via email:_x000D_
_x000D_
"This event involved an exposure to a patient from a linear accelerator and should not have been reported to the NRC; therefore, the Agency [Texas Department of Health] is retracting this report."_x000D_
_x000D_
Notified R4DO (Spitzberg) and FSME EO (Einberg)</t>
  </si>
  <si>
    <t>AGREEMENT STATE REPORT - SHUTTER ON NUCLEAR GAUGE FAILED TO CLOSE_x000D_
_x000D_
The following information from the State of Illinois Emergency Management Agency via e-mail:_x000D_
_x000D_
"On September 30, the facility's radiation safety officer contacted the Agency to advise that a fixed gauge had failed to operate as intended.  While performing routine safety and shutter condition checks, attempts to close the shutter on the level gauge were not successful.  The gauge is operated in an elevated, open environment on a polymer process vessel and there are no occupiable workstations in the area.  The safety officer reports that they believe the shutter could be rotated to the closed position if additional force were applied to the shutter arm.  However, previous experience has shown such actions could result in the arm becoming sheared from the shutter.  Attempts to apply additional lubricant and remove debris from the pathway not otherwise readily observed, did not improve the extent of closure._x000D_
_x000D_
"The process vessel involved is continuously operated and not scheduled for any routine maintenance at this time.  The licensee continues to operate the line at this time with the shutter open.  Warning notices have been posted near the gauge regarding the shutter operation and all operational supervisors and personnel responsible for the line have been made aware of the condition.  Should an emergency condition exist the licensee is prepared to remove the gauge from the vessel and apply additional shielding.  Arrangements are pending with the manufacturer to come on-site to perform an evaluation of the three year old device and make the necessary repairs or replace the device as necessary.  Similar failures of this device have been noted in the past.  The manufacturer states the common cause for those failures is poor or non-existent maintenance, operation of the gauge outside of its approved conditions and/or attempting to force operation of the shutter handle._x000D_
_x000D_
"The licensee indicated the necessary written report would be filed within the next 30 days. "_x000D_
_x000D_
The gauge involved is an Ohmart Model SHF2 (S/N 74932) with a 80 millicurie Cs-137 source._x000D_
_x000D_
See similar event report EN#45399 involving an Ohmart gauge with a stuck open shutter._x000D_
_x000D_
Illinois Report Number IL0900075.</t>
  </si>
  <si>
    <t>AGREEMENT STATE REPORT - SHUTTER ON NUCLEAR GAUGE FAILED TO CLOSE_x000D_
_x000D_
The following was received via E-mail:_x000D_
_x000D_
"On October 1, 2009, the Agency [TX Dept. of State Health Services] was notified by the licensee's Radiation Safety Officer (RSO) that while conducting a routine shutter check on an Ohmart/Vega Corp. SHF1 nuclear gauge containing 20 millicuries of Cesium (Cs) 137, the shutter failed to close.  The RSO stated that the gauge had been installed on the vessel in June of 2009.  He was performing the check now to get this gauge into the same inspection schedule as the other gauges they use.  He stated that the gauge is stuck open in the normal operating position and a survey conducted in the area indicated that dose rates were normal.  He stated that there was no other damage to the gauge.  He stated that he thought the mechanism may have become fouled from work conducted on a piece of equipment in the area.  The manufacturer was contacted and is scheduled to perform repairs and training on October 21, 2009.  The gauge is currently tagged  'Do Not Operate.'   Additional information will be provided as it is received."_x000D_
_x000D_
See similar event report EN# 45400 involving an Ohmart gauge with a stuck open shutter._x000D_
_x000D_
Texas Incident #:  I-8675.</t>
  </si>
  <si>
    <t>TRANSNUCLEAR INC</t>
  </si>
  <si>
    <t>FASTENERS ON SPENT FUEL STORAGE DEVICES DID NOT MEET STANDARDS_x000D_
_x000D_
"In accordance with 10 CFR 21.21, Transnuclear, Inc. is reporting a potential Part 21 violation.  Transnuclear, Inc. has reason to believe that Hwa Shin Bolt Ind. Co. provided unsubstantiated certified material test reports (CMTR's) for certain small parts utilized in products fabricated in accordance with the requirements of 10 CFR 72 under general certificates 1004 and 1030.  Transnuclear is in the process of performing a 10 CFR Part 21 [evaluation] but does not believe that this issue has safety significance.  TN [Transnuclear] is reporting this issue because Hwa Shin may have supplied parts to others that may have safety significance._x000D_
_x000D_
"The parts were provided by Hwa Shin Bolt Ind. Co., Ltd. Having offices in Busan, Korea under subcontract to Hitachi Zosen Corporation, Ariake Works located in Kumamoto, Japan.  Hitachi Zosen fabricated the components under contract to Transnuclear, Inc._x000D_
_x000D_
"A preliminary review of the fabrication records at Hitachi Zosen indicate that shipped components have parts supplied by Hwa Shin Bolt Ind. Co. as indicated in Attachment 1._x000D_
_x000D_
"No [dry storage canister] loadings have occurred at Cooper or Ginna.  We are not certain of which [dry storage] canisters have been loaded, if any, at the other plants._x000D_
_x000D_
"All Hwa Shin material at the Hitachi Zosen facility has been identified and placed under the control of the Hitachi Zosen NCR system.  No material received from Hwa Shin is being released for further use in fabrication of Dry Storage Canisters (DSCs) or other components subject to the requirements of 10 CFR 72. Nonconformance Reports (NCRs) are being issued for all components that contain Hwa Shin Material."_x000D_
_x000D_
The licensee reported affected plants include Millstone, Susquehanna, Oyster Creek, Ginna, Brunswick, and Cooper.</t>
  </si>
  <si>
    <t>AGREEMENT STATE REPORT - DOSE TO EMBRYO GREATER THAN 5 REM_x000D_
_x000D_
The following was received via E-mail:_x000D_
_x000D_
"On September 30, 2009 the licensee's radiation safety officer contacted the Agency [Illinois EMA] to advise that a dose to an embryo likely to have exceeded 5 Rem occurred as a result of an administration of I-131 to a mother under going thyroid treatment.  Twenty five milliCi of I-131 was administered on September 21, 2009.  As per hospital protocol, the patient had undergone [pregnancy] screening consisting of interviews and a urine based pregnancy test with negative results.  Eight days subsequent to the administration, the patient missed an expected [menstrual] cycle and conducted a home based [pregnancy] test with positive results.  Those test results were confirmed with a positive serum based test on that same day administered by her physician.  _x000D_
_x000D_
"The authorized user estimates the embryo would potentially have progressed as much as 3 weeks at that time.  TEDE estimates are roughly 6.7 Rem to the embryo, with no thyroid likely to have developed at this stage of pregnancy.  The confirmed presence or absence of permanent functional damage is unknown, but the expectation is that there would no effect on the embryo.  The patient was advised of this information the same day and further advised that a spontaneous termination was still a potential due to the early developmental stage involved although the radionuclide would not likely play a role in that outcome._x000D_
 _x000D_
"As a matter of practice, the radiation safety office is investigating details regarding this specific event to ensure all expected procedures were followed.  Based on the initial report, no apparent violations are noted, nor any failures made that would have prevented the event from occurring.  A formal report will be submitted within the required 15 days.  At this time, no general corrective measures are anticipated but the event will be used as an opportunity for refresher training and a risk audit."_x000D_
_x000D_
Illinois Report #: IL-0900074.</t>
  </si>
  <si>
    <t>AGREEMENT STATE REPORT - PATIENT GIVEN A THERAPEUTIC DOSE VICE A DIAGNOSTIC DOSE_x000D_
_x000D_
The following information was received from the Commonwealth of Virginia by facsimile:_x000D_
_x000D_
"On September 30, 2009 a patient was given a therapeutic dose of I-131(100 mCi) instead of a diagnostic dose as prescribed (4 mCi). The patient was previously given a therapeutic dose in August of 2008 and a follow up diagnostic visit was scheduled for September 30, 2009. During scheduling, the dose was incorrectly entered as therapeutic instead of diagnostic. The licensee notified the patient's physician and consulted with the patient. The licensee notified their risk management group and has begun an investigation into the event. The licensee was informed to provide RMP [Radioactive Materials Program] with a written report within 15 days._x000D_
_x000D_
"Event Report Number: VA-09-04."_x000D_
_x000D_
A Medical Event may indicate potential problems in a medical facility's use of radioactive materials.  It does not necessarily result in harm to the patient.</t>
  </si>
  <si>
    <t>OFFSITE NOTIFICATION TO VARIOUS GOVERNMENT AGENCIES_x000D_
_x000D_
"Voluntary notifications, a press release, and a webinar are being made to various government agencies and the media to provide information regarding the installation of temporary structures on top of earthen embankments of the Fort Loudoun, Tellico, Cherokee and Watts Bar dams. These dams are on the Tennessee River System. Recent upgraded flood modeling indicates that there is a possibility for overtopping to occur on these dams during a hypothetical extreme flooding scenario in the winter/spring period. As a precautionary measure, TVA is effectively raising the height of some of the dams in certain areas. These precautionary measures ensure that the TVA nuclear sites (Sequoyah, Watts Bar and Browns Ferry) will remain within their original licensing basis._x000D_
_x000D_
"Currently, Sequoyah Units 1 &amp; 2 (DPR-77 &amp; 79) and Browns Ferry Units 1 &amp; 3 (DPR-33 &amp; DPR-68) are operating at 100% power, Browns Ferry Unit 2 (DPR-52) is in Mode 4. Watts Bar Unit 1 (NPF-90) is shutdown for refueling."_x000D_
_x000D_
The licensee has notified the NRC Resident Inspectors at each of these sites.  The licensee's corporate management is issuing a press release.</t>
  </si>
  <si>
    <t>MANUAL REACTOR SHUTDOWN DUE TO HYDROGEN IN-LEAKAGE TO STATOR WATER COOLING SYSTEM_x000D_
_x000D_
"At 11:09 EDT 09/30/09, the reactor mode switch was taken to shutdown and the main turbine generator was manually tripped in response to hydrogen gas in-leakage into the stator water cooling system from the main turbine generator. The scram was uncomplicated, and all control rods fully inserted into the core. The lowest reactor vessel water level reached was 122 inches, and as expected, HPCI &amp; RCIC did not actuate. No safety relief valves (SRV) actuated. Reactor water level is being controlled in the normal band using the control rod drive and reactor feedwater systems. All isolations and actuations for reactor water level 3 occurred as expected._x000D_
_x000D_
"The cause of the increased hydrogen gas in-leakage into the stator water cooling is under investigation. At the time of the manual scram all Emergency Core Cooling Systems and Emergency Diesel Generators were operable, and no significant safety related equipment was out of service. This report is being made in accordance with 10 CFR 50.72(b)(2)(iv)(B), as an event that results in actuation of the reactor protection system (RPS) when the reactor is critical."_x000D_
_x000D_
The licensee has notified the NRC Resident Inspector.</t>
  </si>
  <si>
    <t>AGREEMENT STATE REPORT - POTENTIAL EXCESSIVE EXPOSURE_x000D_
_x000D_
This information was received from the State by facsimile_x000D_
_x000D_
"On September 23, 2009, Accurate NDE reported an over-exposure to an industrial radiographer. On August 25, 2009, Accurate NDE was informed by Landauer that an employee's badge showed a dose of 4990 mrem for the July 2009 wear period. This put the radiographer's yearly dose up to 6243 mrem for 2009. The employee stated to Accurate NDE that there was no equipment malfunctions or unusual circumstances during the month of July. The radiographer also stated that his pocket dosimeter did not go off scale during radiographic operations.   A review of the daily radiation dose revealed nothing abnormal according to Accurate NDE. This incident is under investigation."_x000D_
_x000D_
Louisiana Incident Number: LA090018</t>
  </si>
  <si>
    <t>INVALID ACTUATION FROM A SURVEILLANCE ACTIVITY TEST SIGNAL_x000D_
_x000D_
"On Sunday September 20, 2009 @ 1800 hrs EDT the Vogtle Electric Generating Plant Unit 1 was in Mode 5 and performing testing for Containment Ventilation Isolation.  A jumper was installed per operations procedure 14238-1 for this testing.  The jumper was inadvertently dislodged resulting in a B Train Containment Ventilation Isolation (CVI).  There was not a valid radiation alarm signal present; only a test signal.  Per Technical Specification 3.3.8 this function is applicable in MODES 1, 2, 3 and 4.  The actuation occurred during a maintenance activity and was not from a valid signal._x000D_
_x000D_
"This is reportable under 50.73 (a)(2)(iv) based on the following: Per 50.73(a)(2)(iv)(A), 'Any event or condition that resulted in manual or automatic actuation of any of the systems listed in paragraph (a)(2)(iv)(B) of this section, except when: (1) The actuation resulted from and was part of a pre-planned sequence during testing or reactor operation; or (2) The actuation was invalid and: (i) Occurred while the system was properly removed from service; or (ii) Occurred after the safety function had been already completed.'_x000D_
_x000D_
"The event occurred during a surveillance activity and resulted in an invalid actuation from a test signal.  The actuation was invalid and the system was not removed from service during this activity.  The actuation was considered complete and successful. The CVI signal for Train B automatically isolated the containment ventilation system as designed."_x000D_
_x000D_
The licensee notified the NRC Resident Inspector.</t>
  </si>
  <si>
    <t>UNIT 2 MANUALLY SCRAMMED AFTER TRIP OF AN OPERATING CONDENSATE PUMP AND RAPIDLY LOWERING RVWL_x000D_
_x000D_
"On 9/29/09, at 2323 [hours] Unit 2 was manually scrammed due to loss of one of the remaining two Condensate Booster Pumps due to low pump suction pressure. The cause for the Condensate Booster Pump low suction pressures is unknown at this time, but is under investigation. The operating crew was removing feedwater pump 2B from service when the condensate booster pump tripped. The condensate booster pump 2C was already out of service to support maintenance. After the reactor was scrammed manually, reactor water level lowered below the automatic scram set point (+2 inches) and below the automatic start for HPCI and RCIC (-45 inches).  All expected Primary and Secondary Containment Isolation valves operated as required, isolation groups 2, 3, 6 and 8 were actuated. Both reactor recirculation pumps tripped due to the low reactor water level.  HPCI and RCIC actuated as expected to restore reactor water level.  Reactor pressure control was maintained on the turbine bypass valves, and no Main Steam Relief Valves (MSRVs) were opened as a result of the transient._x000D_
_x000D_
"At this time the unit is stable in mode 3.  Reactor water level is being controlled using one Reactor Feedwater pump.  HPCI and RCIC have been returned to standby readiness.  Reactor pressure is being automatically maintained by the main turbine bypass valves._x000D_
_x000D_
"This event is reportable as a 4 hour non-emergency report due to 10CFR50.72(b)(2)(iv)(A) and (B) (ECCS discharge to the reactor and Reactor Protection System (RPS) actuation) and as an 8 hour non-emergency report due to 10CFR50.72(b)(3)(iv)(A) (specified system actuations)."_x000D_
_x000D_
Lowest observed Reactor Vessel Water Level (RVWL) was -50 inches.  Following actuation of HPCI level recovered to +51 inches and then returned to the normal operating band of +33 inches.  Safety-related equipment out-of-service prior to the scram included Core Spray Loop 1.  All control rods fully inserted.  Unit 2 is in a normal post scram electrical lineup._x000D_
_x000D_
The licensee informed the NRC Resident Inspector and does not plan a press release._x000D_
_x000D_
* * * UPDATE FROM MIKE HUNTER TO JOE O'HARA AT 1508 ON 9/30/09 * * * _x000D_
_x000D_
"The initial notification made at 0409 hours ET on September 30, 2009, reported that the RCIC system actuated as expected in conjunction with the HPCI to restore Reactor Pressure Vessel (RPV) water level.  However, during a review of plant data, BFN [Browns Ferry Nuclear] determined that after receiving a valid actuation signal, RCIC failed to inject to the RPV.  The cause of the failure is under investigation._x000D_
             _x000D_
"The licensee informed the NRC Resident Inspector of the update and does not plan a press release."_x000D_
_x000D_
Notified R2DO(Ernstes).</t>
  </si>
  <si>
    <t>TECHNICAL SPECIFICATION SHUTDOWN DUE TO UNIDENTIFIED LEAKAGE FROM RCS_x000D_
_x000D_
"At 1850 hours CDT, operators initiated a plant shutdown required by Technical Specification 3.4.5, Reactor Coolant System (RCS) Operational Leakage, due to a greater than 2 gpm increase in unidentified leakage within the previous 24 hours in MODE 1._x000D_
_x000D_
"At 1544 hours CDT, a control room operator noticed drywell pressure increased from 0.68 to 0.81 psig. At 1552, the drywell cooler differential temperature alarm actuated, drywell cooling HVAC chiller amps increased from 50 amps to 56 amps, and the Fission Product Monitor particulate and iodine indications were trending up. At 1555, operators entered the abnormal coolant leakage procedure and evacuated containment. At 1615, drywell floor drain leakage rate alarm actuated. At 1616, plant entered the 4-hour Technical Specification action to verify the source of the unidentified leakage source is not due to service sensitive type 304 or type 316 austenitic stainless steel._x000D_
_x000D_
"At 1730, operators started a power reduction in an attempt to verify the source of the leak. At 1850, the leakage source could not be verified to not be service sensitive stainless steel; entered TS Required Action to be in MODE 3 within 12 hours and MODE 4 within 36 hours. A reactor shutdown has been initiated. At 1930 floor drain leakage (unidentified leakage) was 3.3 gpm and stable. MODE 3 is expected to be entered by 0350 hours on 9/30/09."_x000D_
_x000D_
The licensee has notified the NRC Resident Inspector.</t>
  </si>
  <si>
    <t>TECHNICAL SUPPORT CENTER UNAVAILABLE FOR EMERGENCY PLANNING RESPONSES_x000D_
_x000D_
"At 15:09 CDT, today the Technical Support Center ventilation system stopped running.  The cause for the failure of the Technical Support Center ventilation system is suspected to be an interlock between the fire detection system and the ventilation unit.  The cause of the this condition renders the Technical Support Center unavailable for Emergency Planning Responses.  Alternate facilities are available.  This condition is being reported pursuant to 10 CFR 50.72(b)(3)(xiii) for Loss of Emergency Preparedness Capabilities." _x000D_
_x000D_
The licensee has notified the NRC Resident Inspector._x000D_
_x000D_
_x000D_
* * * UPDATE FROM JULIE BISSEN TO JOHN KNOKE AT 1314 EDT ON 9/30/09 * * *_x000D_
_x000D_
Technical Support Center ventilation system is now functional and is available for Emergency Planning Responses. _x000D_
_x000D_
The licensee has notified the NRC Resident Inspector.  Notified R4DO (Mike Shannon)</t>
  </si>
  <si>
    <t>LOSS OF WATER FROM UPPER REFUEL POOL_x000D_
_x000D_
"On 9/29/2009, at 1127 hours, with the plant in Mode 5, Refuel, upper pool filled for refuel activities, and no fuel handling or control rod movement activities in progress, River Bend Station operators manually started Low Pressure Coolant Injection Pump Charlie to facilitate filling of the upper pool. This action was necessary to offset a loss of upper pool water through a main steam line and into the drywell. Approximately 5000 gallons of water drained from the upper pool into the drywell. Initial investigation found that the leakage was past a partially de-flated main steam line plug, through Safety Relief Valve flanges, which were not fully torqued at the time. The steam line plug became deflated during ECCS testing when service air isolated to containment. The service air system provides a backup to the mechanical seal. The drywell was evacuated and actions were initiated to close containment. The steam line plug was re-inflated which stopped leakage to the main steam line and drywell. At no time during the event was River Bend Station out of compliance with Technical Specification requirements for the upper pool. River Bend personnel are performing further investigations into the cause of the event."_x000D_
_x000D_
The licensee has notified the NRC Resident Inspector.</t>
  </si>
  <si>
    <t>MISSING SHIPMENT OF GENERAL LICENSED DEVICES_x000D_
_x000D_
This information was received from the State via facsimile:_x000D_
_x000D_
"On the afternoon of September 28, 2009 at approximately 12:15 pm CDT, the Alabama Office of Radiation Control received a phone call from a representative of the Kentucky Radiation Health Program advising the Agency [Alabama Office of Radiation Control] of the discovery of two missing general licensed devices containing radioactive material. The representative of the Kentucky Radiation Health Program indicated that he was advised from Ronan Engineering representatives that two Ronan model RLL-1 source holders each containing 0.63 millicuries of Cs-137 were lost in transit by a commercial carrier. The shipment originated at Southfresh Feed, Demopolis, Alabama on September 14, 2009 with destination to Ronan Engineering, Florence, Kentucky scheduled for delivery on September 17, 2009. The carrier is YRC [Yellow Transportation Inc]._x000D_
_x000D_
"According to Ronan Engineering representatives, the RLL-1 source holders are bolted to a pallet. The devices are eight inches wide, including mounting flange and twelve inches long. The housing is 4" x 4" x 12" long. Radioactive material labels, UN identification labels, and Ronan address labels are on the skid and devices._x000D_
_x000D_
"According to YRC representatives, YRC has sent out notifications to over 30 dispatch centers and are contacting customers in an attempt to locate the shipment. The shipment was last accounted for on September 18, 2009 at the YRC, Nashville, TN terminal._x000D_
_x000D_
"This is all the information that this Agency [Alabama Office of Radiation Control] has at this time and is current as of 2:00 pm CDT, September 29, 2009."_x000D_
_x000D_
* * * UPDATE AT 0926 EDT ON 10/01/09 FROM DAVID TURBURVILLE TO S. SANDIN * * *_x000D_
_x000D_
At 0750 CDT on 10/01/09, the Alabama Office of Radiation Control was informed that the missing shipment had been misrouted to the YRC Columbus, OH terminal.  The shipment is currently enroute to its final destination, i.e., Ronan Engineering located in Florence, KY._x000D_
_x000D_
Notified R1DO (Miller), FSME (Villamar) and ILTAB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PLANT PROCESS COMPUTER OUTAGE RESULTING IN A LOSS OF ERDS AND SPDS_x000D_
_x000D_
"At 07:54 hours EDT, on September 28, 2009, the Plant Process Computer (PPC) was removed from service to replace the Intelligent Remote Control Units (IRCUs).  The expected duration of PPC inoperability is approximately 16 to 24 hours.  The PPC provides monitoring and communications capability for plant data systems including the Emergency Response Data System (ERDS) and Safety Parameter Display System (SPDS).  The loss of PPC requires alternate methods, as described in plant procedures, to be used for the above described functions.  Therefore, appropriate assessment of plant conditions, notifications and communications can still be made, if required, during the time that the PPC is inoperable.  This report is being made in accordance with 10 CFR 50.72(b)(3)(xiii) which is any event that results in a major loss of emergency assessment capability, offsite response capability or offsite communications capability.  As previously stated, alternate means remain available to assess plant conditions, make notifications and accomplish required communications, as necessary.  An additional notification will be provided when the PPC operability is restored."_x000D_
_x000D_
The licensee notified the NRC Resident inspector._x000D_
_x000D_
* * * UPDATE AT 2309 ON 9/28/2009 FROM JOSHUA SISAK TO MARK ABRAMOVITZ * * *_x000D_
_x000D_
"At 2255 hours EDT on Sept 28, 2009, the Plant Process Computer was restored to service.  Emergency Response Data System (ERDS) and Safety Parameter Display System (SPDS) were returned to service.  All offsite communication capabilities and all emergency assessment capabilities have been restored."_x000D_
_x000D_
The licensee notified the NRC Resident Inspector._x000D_
_x000D_
Notified the R1DO (Miller).</t>
  </si>
  <si>
    <t>AGREEMENT STATE REPORT - SOURCE DISCONNECTED FROM RADIOGRAPHY CAMERA_x000D_
_x000D_
The following agreement state report was received via e-mail:_x000D_
_x000D_
"On September 25, 2009 (at approximately 14:45 MDT), the Colorado Department of Public Health and Environment was notified by the RSO for Team Industrial Services that a source disconnect had occurred within the prior 1-2 hours at a temporary jobsite located in Rifle, Colorado.  The source remained disconnected at the time the RSO made the notification to the Department as no personnel working in the area were trained for source recovery operations.  Once the radiographer in charge at the jobsite realized that a disconnect had occurred and the source could not be returned to the radiography device, the source was cranked/pushed out to the collimator to provide additional shielding.  _x000D_
_x000D_
"The RSO reported that the radiographer and radiographer assistant involved in the source disconnect had received approximately 1 mrem up to and including the time of the source disconnect.  According to the RSO, the temporary jobsite was located adjacent to an oil or gas drilling rig site, but radiography operations were located at a sufficient distance so as not to impact other non-radiography personnel (members of the public) working in the vicinity.  Additional (licensee) radiography crews working in the Rifle, CO area were dispatched to the jobsite where the disconnect had occurred to provide additional support and access control._x000D_
_x000D_
"On September 26, 2009 (at approximately 11:08 am MDT), the licensee notified the Department that the source recovery had been successfully completed by the RSO at about 1:30 am MDT that morning.  The personnel involved in the source recovery - including the RSO - had received approximately 8 mrem each based upon pocket dosimeter readings._x000D_
_x000D_
"The event involved a radiography device containing 35.6 curies of Ir-192.  The source had been in use for several months and the source was nearing the end of its useful life.   The radiography device involved in the disconnect was a Sentinel Delta 880 (Serial #D4309) containing approximately 35.6 Ci of Ir-192.  The Ir-192 source was a Model 424-9, Serial #53922B._x000D_
_x000D_
"The Department [Colorado Department of Health] recommended to the licensee that the device and source be returned to the manufacturer for further evaluation.  The licensee is expected to submit a written report to the Department within 30 days of the incident._x000D_
_x000D_
"Colorado Incident #I09-19"</t>
  </si>
  <si>
    <t>RADIOGRAPHY CAMERA SOURCE FAILS TO FULLY RETRACT INTO CAMERA_x000D_
_x000D_
Technicians were performing radiography at the Kuparuk Oil Field in Prudhoe Bay, Alaska.  The IR-100 camera experienced a lockout with the source within the camera but not fully retracted.  The technicians were trained on this problem and were able to reset the lockout and fully retract the source.  No exposure resulted from resetting the lockout._x000D_
_x000D_
The IR-100 camera contains less than 100 Ci of Ir-192.</t>
  </si>
  <si>
    <t>VETERANS ADMINISTRATION SAN DIEGO</t>
  </si>
  <si>
    <t>MEDICAL EVENT - PATIENT UNDER DOSE_x000D_
_x000D_
"This is a notification, pursuant to 10 CFR 35.3045, of a medical event that occurred at the VA San Diego Healthcare System in San Diego, California.  _x000D_
_x000D_
"A dosage of 194 millicuries of I-131 sodium iodide was administered to a patient through a feeding tube on September 21, 2009.  The patient was kept in a shielded room at the facility.  Daily measurements of the exposure rate at one meter from the patient showed only a small decrease, consistent with radioactive decay, but not the expected biological elimination. The feeding tube was replaced on September 25, 2009.  The activity in the feeding tube after removal from the patient was estimated as over 80 millicuries.  At this time, it is estimated that the patient received less than half of the administered dose._x000D_
_x000D_
"The basis for the medical event is that the total dosage delivered differs from the prescribed dosage by more than 20 percent.  The facility has notified the patient of the medical event and is in the process of notifying the referring physician.   The facility is in the process of assessing any possible medical effects on the patient._x000D_
_x000D_
"The NHPP will perform a reactive inspection regarding the medical event.  A 15-day written report for the medical event will be submitted to NRC Region III.  National Health Physics Program will notify the NRC Project Manager, Cassandra Frasier, NRC Region III, of the medical event._x000D_
_x000D_
Additional information_x000D_
_x000D_
"The Department of Veterans Affairs holds NRC License No. 03-23853-01VA, a master materials license.  Permits are issued under the license to Veterans Health Administration facilities.  The VHA permit number for the facility involved in this medical event is 04-15030-01.  National Health Physics Program makes required notifications to NRC."_x000D_
_x000D_
A Medical Event may indicate potential problems in a medical facility's use of radioactive materials.  It does not necessarily result in harm to the patient.</t>
  </si>
  <si>
    <t>AGREEMENT STATE REPORT - LEAKING SEALED SOURCE OF TRITIUM_x000D_
_x000D_
"On September 1, 2009, the Agency [Texas DEH] received a call from the Florida Bureau of Radiation Control notifying them that during a routine inspection of a facility in Florida, they found tritium contamination on and outside of a container that contained a prototype tritium battery sent to them by a company in Alvin, Texas.  The Radiation Safety Officer (RSO) at the Texas facility was contacted by this Agency [Florida].  The RSO stated that the facility had shipped two of the six batteries they had made from their facility to Florida.  He stated that they had not had contamination issues in the past with these batteries and he believed the contamination event was caused by the testing facility when they opened the outer battery housing to determine the cause of a failure.  He stated that they had not experienced any significant contamination issues at their facility._x000D_
_x000D_
"On September 18, 2009, in response to additional information provided by the State of Florida, an Agency [Texas DEH] inspector conducted an onsite investigation at the facility in Alvin.  The inspector performed a removable contamination survey in the area where the batteries are handled and stored.  During his investigation of the event, the inspector learned that the seven batteries were manufactured in a city outside of the State of Texas. One was shipped to the facility in Florida directly, and six were shipped to the facility in Alvin, Texas._x000D_
_x000D_
"On September 24, 2009, the Agency [Texas DEH] received notification that the results of the tritium survey done at the facility indicated all swipes exceeded the limit for unrestricted use.  The Agency [Texas DEH] contacted the licensee and informed the licensee of their results.  Documents regarding previous radiological surveys for the battery storage area, leak test of the 3D diodes, receipt survey on the six 3D diodes that were sent from the manufacturer, and any Bioassays that have been performed on their staff were requested from the licensee._x000D_
_x000D_
"On September 25, 2009, at 12:45 PM (local) the Agency [Texas DEH] was notified by the licensee that the area had been isolated and that decontamination work would go on for an undetermined period of time.  The licensee has begun providing the requested information. Updates will be provided as additional pertinent information is obtained."_x000D_
_x000D_
Texas Incident #I-8668._x000D_
_x000D_
See also Event Notification #45358 for the notification made by the State of Florida on the same event._x000D_
_x000D_
* * * UPDATE AT 1745 EDT ON 10/16/09 FROM ART TUCKER TO S. SANDIN * * *_x000D_
_x000D_
The following update was received from the State of Texas via email:_x000D_
_x000D_
"On October 13, 2009, the Agency received copies of surveys performed by BetaBatt at their Texas facility.  These surveys indicated contamination levels of tritium to be between 8,000 dpm and 300,000 dpm after the first decontamination effort, and between 51,325 dpm and 16,500 dpm after the second decontamination effort.  The licensee is considering additional decontamination techniques to reduce the activity.  The report also indicated that two individuals had received bioassay analysis.  The results indicated that the two individuals had received small body burdens.  The licensee has contacted Rice University and REAC/TS for assistance."_x000D_
_x000D_
Notified R4DO(Cain) and FSME EO(Delligatti).</t>
  </si>
  <si>
    <t>AGREEMENT STATE REPORT - MISSING RADIOACTIVE MATERIAL_x000D_
_x000D_
The following report was received from the state via facsimile:_x000D_
_x000D_
"On September 21, 2009 the Radiation Safety Officer for a Colorado Licensee - Colorado State University (CSU), provided verbal notification of a past error in its inventory of unsealed radioactive materials used in one of its laboratories on campus.  The specific laboratory had been using unsealed radioactive materials since the 1980's and accumulated numerous containers of improperly characterized and labeled waste materials.  The licensee followed up the verbal report with a written report dated September 18, 2009 that was received via fax by the Colorado Department of Public Health and Environment on September 22, 2009.  Colorado State University is a broad scope non-human use research licensee and has approximately 150 labs using unsealed radioactive materials. The reported inventory discrepancy applies to only one of these labs._x000D_
_x000D_
"In accordance with Section 4.51.1.2 (equivalent to 10 CFR 20.2201) of the Colorado Rules and Regulations Pertaining to Radiation Control, within 30 days the licensee is required to report to the Colorado Department of Public and Health and Environment (CDPHE) any lost, stolen, or missing radioactive materials exceeding 10 times the Appendix 4C (equivalent to 10 CFR Part 20 Appendix C) quantities._x000D_
_x000D_
"Following completion of an in-depth, multi-year radioactive materials inventory review that was first initiated in 1997, re-established in 2004, and ultimately concluded in August 2009, CSU reported an inventory discrepancy of radioactive materials in one of its laboratories.  The inventory review consisted of evaluation of thousands of records, and collection and analysis of greater than 1000 samples from greater than 700 vials, test tubes, and bottles of unknown substances potentially containing radioactive materials that had accumulated over many years in the specific laboratory.  Upon completion of the data and inventory review in August 2009, the licensee reported that it could not account for approximately 24 milliCi of H3 (tritium), based upon an accounting evaluation of incoming radioactive materials and outgoing radioactive materials (disposal records).  The licensee however, believes that the radioactive material was in fact disposed of properly with other waste materials, but cannot necessarily provide the records to demonstrate this.  The licensee has stated that they do not believe the radioactive materials have been stolen, but rather the discrepancy is attributed to poor inventory and waste disposal records by the laboratory personnel over many years and personnel chang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OFFSITE NOTIFICATION OF INADVERTENT SIREN SOUNDING_x000D_
_x000D_
"At time 0130 CDT the Louisiana Governor's Office of Homeland Security and Emergency Preparedness was notified of an inadvertent sounding of one siren (WF39) at River Bend Station.  The Louisiana Governor's Office of Homeland Security and Emergency Preparedness initiated their procedure for inadvertent siren sounding which includes a broadcast of an EAS [Emergency Alert System] message of the inadvertent sounding.  West Feliciana Parish Sheriff Office 911 center was also contacted."_x000D_
_x000D_
The cause of the siren actuation is under investigation and the siren has been disabled until the problem is identified and repaired.  The licensee has notified State and local authorities and the NRC Resident Inspector.</t>
  </si>
  <si>
    <t>AGREEMENT STATE REPORT - LEAKING SOURCE_x000D_
_x000D_
The following information was provided from the State of California via email:_x000D_
_x000D_
"J.L. Shepherd &amp; Associates (JLS&amp;A) performed a source exchange on a Model 44, serial number 7079, category 1 panoramic irradiator of their own manufacture._x000D_
_x000D_
"The source is identified as JLS&amp;A Type 7810 capsule, manufactured by General Electric Company, Nuclear Center. The serial number is GEC-05-04.  CA Sealed Source &amp; Device registry: CA0598S122S_x000D_
_x000D_
"At the time of source exchange, the Co-60 source was estimated to have [approximately] 250 Ci of activity. Wipe tests were taken at the location of the resourcing and showed no indication of leaks.  The source holder rod was discolored and had evidence of corrosion.  Source assembly was shipped to JL Shepherd's facility in San Fernando, CA.  _x000D_
_x000D_
"On September 22, 2009, the source was removed from the transport container in their hot cell with remote manipulators.  The source was wiped and determined to have 0.0688 microCi of removable contamination.  The source was decontaminated to between 0.001 - 0.0025 microCi level on smears, and placed into a stainless steel pipe and sealed with caps. This will remain in storage at their facility until disposed of in a proper manner."_x000D_
_x000D_
California reference number: 092209</t>
  </si>
  <si>
    <t>AGREEMENT STATE REPORT- PATIENT RECEIVED IMPROPER DOSAGE_x000D_
_x000D_
On September 21, 2009, a patient undergoing mammosite brachytherapy did not receive the proper dose administration due to the Ir-192 (9.6 Ci) source failing to retract.  The administering physician retrieved the source from the patient and placed it back in the device.  A dose estimate is in progress, however, the licensee does not expect the dosage to exceed 50 percent of the prescribed dose.  The afterloader was cleaned recently and the licensee does not expect any debris from the device.  The State will report any results of the dose assessment.  _x000D_
_x000D_
Texas Incident Number: #8673_x000D_
_x000D_
A Medical Event may indicate potential problems in a medical facility's use of radioactive materials.  It does not necessarily result in harm to the patient._x000D_
_x000D_
* * * RETRACTION ON 1/27/2010 AT 1703 FROM ANNIE BACKHAUS TO MARK ABRAMOVITZ * * *_x000D_
_x000D_
The following report was received via e-mail:_x000D_
_x000D_
"On September 22, 2009, the Agency [Texas Department of Health] was notified of an incident that occurred on September 21, 2009 involving a patient undergoing mammosite brachytherapy.  The patient did not receive the proper dose due to the Iridium (Ir)-192 (9.6 Curies) source failing to retract back into the High Dose Rate after-loader unit. The administering physician retrieved the source from the patient and placed it in a shielded container.  An investigation by the Agency was performed on September 29, 2009 and it determined that this was not a reportable event because the fractionated dose delivered differed from the prescribed dose, for a single fraction, by less than 50 percent or the total dose for the prescribed treatment differed from that prescribed by less than 20 percent.  Because this does not meet the criteria for a reportable medical event, the State of Texas would like to retract this report."_x000D_
_x000D_
Notified the R4DO (Pick), and FSME (Thaggard).</t>
  </si>
  <si>
    <t>UNANALYZED CONDITION RESULTING FROM AN UNLATCHED DOOR SERVING AS A HIGH ENERGY LINE BREAK BARRIER_x000D_
_x000D_
"Based on the results of a past operability evaluation completed on 1329 [CDT], 9/22/2009, it appears that an unanalyzed condition existed intermittently for short periods of time in which a door that serves as a High Energy Line Break (HELB) barrier may have been unlatched. With the door not latched, an engineering evaluation concluded that a critical crack (HELB) in the Main Feedwater pipe traversing the south penetration room would force the door (DR-19) open, creating a harsh environment in the adjoining Emergency Feedwater (EFW) pump room. Because the EFW pump room is not evaluated for harsh conditions, it must be conservatively assumed that both pumps may fail to operate following this HELB event. Therefore, this condition is being reported in accordance with 10CFR50.72(b)(3)(ii)(B) as an unanalyzed condition that significantly degrades plant safety."_x000D_
_x000D_
The licensee informed the Arkansas Department of Health._x000D_
_x000D_
The licensee will be notifying the NRC Resident Inspector.</t>
  </si>
  <si>
    <t>LOSS OF POWER TO THE EMERGENCY OPERATIONS FACILITY _x000D_
_x000D_
"The normal power supply to the Emergency Operations Facility (EOF) was lost due to thunderstorms in the area. Support personnel were dispatched to assess the EOF. The facility has a diesel generator that should supply power to the facility.  However, electricians discovered the generator degraded and non-functional. By 0511, 9/22/2009, electricians determined that they were unsuccessful at immediately restoring the generator. It is estimated that the EOF was degraded for approximately 5 1/2 hours._x000D_
_x000D_
"Following restoration of normal power, Computer Support personnel discovered that the Safety Parameter Display System (SPDS) at the EOF was not functioning. SPDS is a computer based system designed to monitor and display a concise set of parameters from which the safety status of the plant can be readily and reliably determined._x000D_
_x000D_
"The normal power supply was eventually returned [to service] by Entergy Arkansas Transmission and the EOF was restored at 0420 and SPDS terminals were subsequently restored at 0815, 9/22/2009. Due to the time that the EOF was degraded, this is considered a major loss of assessment, communications, and response capability."_x000D_
_x000D_
The licensee informed the Arkansas Department of Health._x000D_
_x000D_
The licensee will notify the NRC Resident Inspector.</t>
  </si>
  <si>
    <t>REACTOR PROTECTION SYSTEM AND PRIMARY CONTAINMENT ISOLATION SYSTEM ACTUATION AFTER PLACING HPCI SYSTEM INSERVICE_x000D_
_x000D_
"On September 21, 2009, at 14:46 EDT, Unit 1 received valid actuations of the Reactor Protection System (RPS) and the Primary Containment Isolation System. Unit 1 was non-critical, operating in Mode 3, when a RPS actuation occurred. Operators were placing the High Pressure Coolant Injection (HPCI) system in service for reactor pressure control, when a resulting water level shrink caused level in the Reactor Pressure Vessel to drop to Low Level 1 causing the actuation of RPS and the Primary Containment Isolation system. The HPCI system was secured, and level stabilized in the normal band._x000D_
_x000D_
"Primary Containment Isolation system Group 2 (i.e., Drywell Equipment and Floor Drain, Residual Heat Removal (RHR) Discharge to Radwaste, and RHR Process Sample), Group 6 (i.e., Containment Atmosphere Control/Dilution, Containment Atmosphere Monitoring, and Post Accident Sampling Systems), and Group 8 (i.e., RHR Shutdown Cooling) isolation signals were received. RHR was not in shutdown cooling at the time of the isolation signal. Actuations of the Primary Containment Isolation Valves (PCIVs) were completed and the affected equipment responded as designed, with the following exceptions: Two Group 2 valves (1-G16-F003 and 1-G16-F019) and two Group 6 valves (1-CAC-V6 and l-CAC-V9) did not automatically isolate and were manually isolated from the control panel. Investigation is under way to determine why these valves did not automatically close._x000D_
_x000D_
"Unit 1 was non-critical, in Mode 3, with all rods inserted at the time of the event. The four primary containment isolation valves that did not automatically close did not create an unisolated primary containment penetration. The Emergency Core Cooling System (ECCS), along with Reactor Core Isolation Cooling (RCIC), were operable and available."_x000D_
_x000D_
"The licensee has notified the NRC Resident Inspector."</t>
  </si>
  <si>
    <t>UNPLANNED MANUAL REACTOR TRIP DURING REACTOR STARTUP_x000D_
_x000D_
"At 1227 EDT, a reactor startup was commenced on Unit 2.  Mode 2 was entered at 1325 EDT.  At 1333, a Reactor Control Operator noted that  Primary Safety Valve V1202 had indications that it was leaking past its seat.  Plant procedures required reducing RCS [Reactor Coolant System] pressure in 100 psi increments until the safety reseated.  This event required the plant pressure to be reduced to 200 psi below Normal Operating Pressure.  Prior to commencing the depressurization, a manual reactor trip was ordered by the Unit Supervisor as discussed in the pre-evolution brief.  The unit was in Mode 2 approaching criticality at the time of the trip.  The unit is currently stable in Mode 3, Hot Standby.   _x000D_
_x000D_
"The reactor trip was uncomplicated.  All equipment operated as expected.  Main feedwater remained available during the entire event.  Auxiliary Feedwater and Atmospheric Dump Valves remained in service during the entire event._x000D_
_x000D_
"Unit 1 was unaffected by the event and remained at full power.  _x000D_
_x000D_
"The grid remained stable throughout the event."_x000D_
_x000D_
All control rods fully inserted.  _x000D_
_x000D_
The licensee notified the NRC Resident Inspector.</t>
  </si>
  <si>
    <t>GAUGE SHUTTER STUCK OPEN _x000D_
_x000D_
"On Sept 21, 2009, [the licensee discovered] a stuck shutter on an ammonia tank (top) in the catalyst area. The gauge is an Ohmart Model SH-F2, Serial 64692, containing 800 millicuries of Cesium-137. The gauge was originally installed in 2006. The stuck shutter was discovered during a routine 6 month shutter check on Sept 18, 2009. The technician tried to electrically close the shutter, but was unable to do so. [The licensee has] scheduled a service provider for repair within the week.   The source is safely mounted on the side of a tank, [and the licensee] expects no exposure to occur.  The Ohmart manufacturer was contacted."_x000D_
_x000D_
* * * UPDATE ON 9/24/09 AT 0930 EDT FROM GAZDIK TO HUFFMAN * * * _x000D_
_x000D_
An Ohmart service representative responded to the site to repair the gauge.  It was determined that a fuse had blown in the gauge actuating circuit and that the shutter was not mechanically stuck.  The gauge has been repaired and returned to service._x000D_
_x000D_
R1DO (DeFrancisco) and FSME EO (McIntosh) have been notified.</t>
  </si>
  <si>
    <t>TRANSPORT OF A POTENTIALLY CONTAMINATED INDIVIDUAL OFFSITE_x000D_
_x000D_
"Earlier this morning, a contract worker fell from a ladder inside the Unit One Containment. The distance fallen is estimated to be eight and one half feet. First Responders arrived at the individual and after examining him secured him to a backboard, after which he was carried from [the] containment. Health Physics Technicians were not able to survey the individual's back since he was strapped to the back board. The ambulance containing the individual exited the PA [Protected Area] at 0551 and a Health Physics Technician accompanied the individual to the hospital. Upon arrival at the hospital and examination by a physician, the Health Physics Technician was allowed to fully check the individual and determined that there was no contamination present._x000D_
_x000D_
"This report is being made under 10CFR50.72(b)(3)(xii) since it could not be positively determined that the injured individual was not contaminated when he was transported off site."_x000D_
_x000D_
The individual has been released from the hospital.  _x000D_
_x000D_
The licensee notified the NRC Resident Inspector.</t>
  </si>
  <si>
    <t>TECHNICAL SUPPORT CENTER UNAVAILABLE DUE TO PLANNED MAINTENANCE_x000D_
_x000D_
"Planned preventive maintenance and testing activities are being performed on the Hatch Nuclear Plant's Technical Support Center (TSC) HVAC system on September 21, 2009. These maintenance activities include the performance of preventive maintenance on the TSC air handling unit, condensing unit and fan and testing of the filter train. These work activities are planned to be completed within the (12) hour day shift on 9/21/2009._x000D_
_x000D_
"During the time these activities are being performed, the TSC air handling unit, TSC condensing unit, TSC filter train and the fan unit for the TSC filter train will not be available for operation. As such, the TSC HVAC will be rendered non-functional during the performance of this work activity. If an emergency condition occurs during the time these work activities are being performed which requires activation of the TSC, the contingency plan calls for utilization of the TSC, as long as radiological conditions allow for habitability of the facility. Procedure 73EP-EIP-063-0, Technical Support Center Activation, provides instructions to direct TSC management to the Control Room and TSC support personnel to the Simulator Building to continue TSC activities if it is necessary to relocate from the primary TSC so that TSC functions can be continued._x000D_
_x000D_
"This event is reportable per 10CFR50.72 (b)(3)(xiii) as described in NUREG-1022, Rev. 1 since this work activity affects an emergency response facility for the duration of the evolution."_x000D_
_x000D_
The licensee notified the NRC Resident Inspector._x000D_
_x000D_
* * * UPDATE FROM URQUHART TO PARK AT 1704 EDT ON 9/21/09 * * *_x000D_
_x000D_
Maintenance to the TSC has been completed and the TSC is fully functional.  _x000D_
_x000D_
The licensee notified the NRC Resident Inspector._x000D_
_x000D_
R2DO (Bonser) notified.</t>
  </si>
  <si>
    <t>MAJOR LOSS OF COMMUNICATIONS DUE TO LIGHTNING STRIKE_x000D_
_x000D_
"At 1826 on Sept 20, 2009, a lightning strike caused a disruption of power to offsite communications. At 1853, ENS communications from Sequoyah Nuclear Plant to the NRC were verified. At 2129, Sequoyah Nuclear Plant was notified the ERDS was not linked to the CECC (Offsite Emergency Operating Facility) or the NRC. At 2218, it was discovered the NRC could not contact Sequoyah Nuclear Plant by the ENS, but Sequoyah Nuclear Plant could still contact the NRC using ENS. At 2240, backup phone communications with satellite phone and cell phones were established between Sequoyah Nuclear Plant and the NRC. Efforts are in progress to restore power to the communications NODE building to restore normal communications."_x000D_
_x000D_
At 0155 the NRC verified 2 way communications via ENS with the licensee._x000D_
_x000D_
_x000D_
The licensee will notify the NRC Resident Inspector.</t>
  </si>
  <si>
    <t>MANUAL SCRAM DUE TO REACTOR RECIRC PUMP TRIP_x000D_
_x000D_
"At 1747 hours on September 20, 2009, at River Bend Station, during plant shut down for a planned outage, an unplanned manual reactor scram was initiated by plant operators. As part of the planned shutdown, the reactor recirculation pumps were being transferred from fast to slow speed. This transfer did not occur as expected. Instead, the pumps tripped to off. After this occurred, the operators entered the manual reactor scram. Power level was approximately 23 percent at the time of the scram. All other plant equipment and systems performed as expected. Plant personnel are investigating the cause of the pump trip. The plant is proceeding with planned outage activities."_x000D_
_x000D_
All rods fully inserted. Decay heat is being removed via main steam drains and bypass valves to the condenser.  Reactor pressure is at 200 psig.  The electrical lineup is normal and all safety related equipment is available if required.  No safety or relief valves lifted during the manual scram. _x000D_
_x000D_
The licensee has notified the NRC Resident Inspector.</t>
  </si>
  <si>
    <t>TECHNICAL SPECIFICATION REQUIRED SHUTDOWN DUE TO INOPERABILITY OF DIESEL GENERATOR_x000D_
_x000D_
"Event reportability, is in accordance with 10 CFR 50.72(b)(2)(i), Technical Specification Required Shutdown, due to inoperability of Diesel Generator #4 extending from planned maintenance._x000D_
_x000D_
"Brunswick Nuclear Plant Units 1 and 2 are initiating unit shutdowns in anticipation of Technical Specification Required Shutdown as required by Technical Specification 3.8.1, Condition H due to the inoperability of Diesel Generator #4 lasting longer than seven (7) days. Power reduction commenced at 1400 on Unit 1, and is scheduled to commence at 2200 09/20/2009 on Unit 2 in accordance with site procedures. Both units will continue the shutdown to Mode 4 or until the emergency diesel generator is declared operable following appropriate repairs and testing."_x000D_
_x000D_
The licensee has notified the NRC Resident Inspector.</t>
  </si>
  <si>
    <t>UNPLANNED EMERGENCY DIESEL AUTO START DURING SURVEILLANCE TESTING_x000D_
_x000D_
"This report is being made due to an auto start of the Red Train Emergency Diesel Generator (2K-4A) which was the result of an unplanned loss of power to the Red Train 4160 Volt Electrical Bus (2A3) during surveillance testing. Concurrent with the loss of power, Shutdown Cooling Flow was temporarily lost._x000D_
_x000D_
"This condition occurred with the unit in Mode 5 during a refueling outage. The Reactor Coolant System (RCS) Pressurizer level was 85 percent and RCS temperature was 139 degrees Fahrenheit. During the momentary loss of power, 2A3 automatically shed its loads as designed. This caused the running Shutdown Cooling Pump (Low Pressure Safety Injection Pump 2P-60A) to secure which resulted in a loss of Shutdown Cooling Flow to the RCS for approximately three and a half minutes. Shutdown Cooling was restored using the applicable Abnormal Operating Procedure. RCS temperature rose approximately five degrees Fahrenheit._x000D_
_x000D_
"During the performance of planned surveillance testing, 2K-4A was unexpectedly auto started. An Offsite Power Transfer Test was being performed to test automatic transfer from Startup 3 Offsite Transformer to Startup 2 Offsite Transformer. The transfer was initiated by momentarily bypassing (jumpering) a relay. When the test was initiated, a slow transfer of the Red Train 4160 Volt Electrical Bus (2A1) occurred instead of the expected fast transfer. The slow transfer of 2A1 resulted in a momentary loss of power, for approximately two seconds, to the Red Train 4160 Volt Electrical Bus (2A3) which is supplied from 2A1. The under voltage condition on 2A3 caused 2K-4A to auto start, as designed. 2K-4A did not power 2A3, since 2A3 was powered from 2A1 after the slow transfer completed."_x000D_
_x000D_
The cause of the slow transfer versus a fast transfer is under investigation._x000D_
_x000D_
The licensee notified the Arkansas Department of Health and the NRC Resident Inspector.</t>
  </si>
  <si>
    <t>EMERGENCY SIRENS INOPERABLE_x000D_
_x000D_
"At 0130 the 800 MHZ radio [control] system failed to the 'fail soft' mode rendering all [73] emergency notification sirens inoperable.  At 0305 courtesy call notifications were made to the county control centers (Calvert, Dorchester, St. Mary's and MEMA)._x000D_
_x000D_
"The backup system was placed in service and 800 MHZ radio and ENS sirens restored to operable status at 0526 9/20/09."  _x000D_
_x000D_
Maintenance work to restore the primary system will occur today._x000D_
_x000D_
The licensee notified the NRC Resident Inspector.</t>
  </si>
  <si>
    <t>HIGH VOLTAGE PROCESS GAS LEAK DETECTOR RENDERED INOPERABLE_x000D_
_x000D_
"At 1323 CST, on 09-19-09 the Plant Shift Superintendent (PSS) was notified that C-315 (Tails Withdrawal facility) High Voltage Process Gas Leak Detector (PGLD) YE-10-2-6 was rendered inoperable during asbestos abatement activities. This PGLD system contains detectors that cover the C-315 UF6 condensers, accumulators, and piping heated housing. At the time of this failure, these areas were operating above atmospheric pressure. TSR 2.3.4.4 requires that all detector heads in this system be operable during operations above atmospheric pressure. This PGLD System was declared operable and returned to service at 1359 hours, which is within the one hour required by TSR LCO 2.3.4.4.A.1 to enter a continuous smoke watch. This event is reportable as a 24 hour event in accordance with 10 CFR 76.120(c)(2)(i). _x000D_
_x000D_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Once the reason for the failure was identified, the detector was repaired, the C-315 High Voltage PGLD system was tested and declared operable._x000D_
_x000D_
"The NRC Senior Resident Inspector has been notified of this event."_x000D_
_x000D_
PGDP Assessment and Tracking Report No. ATR-09-2284_x000D_
PGDP Event Report No. PAD-2009-15_x000D_
_x000D_
* * * RETRACTION FROM DERRICK WARFORD TO DONG PARK ON 9/23/2009 AT 1553 EDT * * *_x000D_
_x000D_
"After review, it was determined that a redundant operable PGLD detector was available to perform the intended safety function.  Therefore according to 10CFR76.120, this event is not reportable.  The NRC Resident Inspector has been notified of this retraction. "_x000D_
_x000D_
Notified the R2DO (Rudisail) and NMSS (Waters).</t>
  </si>
  <si>
    <t>HILLIS-CARNES ENGINEERING ASSOC</t>
  </si>
  <si>
    <t>TROXLER MOISTURE DENSITY GAUGE DAMAGED_x000D_
_x000D_
A Hillis-Carnes operator was conducting a density test along a portion of the Fairfax County Parkway project on Fort Belvoir property when the gauge was backed over by a pick-up truck. Hillis-Carnes technician was 10-15 feet from the gauge when the incident occurred but could not get the driver's attention in time for him to stop. The gauge (Model No. 3411-B, Serial No. 15826) with 8 mCi of Cs-137 (Serial No. 50-4850) and 40 mCi of Am 241:Be (Serial No. 47-11222) was hit by the under carriage of the vehicle while in the testing mode with the source rod extended to a depth of 8 inches. The depth rod was snapped off the gauge and the source rod remained intact. However, the source rod was slightly bent which prevented the rod from being lifted to the shielded position._x000D_
_x000D_
The area was immediately cleared to a minimum distance of 30 feet. Local emergency responders were the first on the scene and surveyed the area. The RSO was not on site at this time but was informed that survey readings were taken, and the levels indicated the sources were not leaking. The responders recommended the area remain cleared until personnel arrived that could address removing the gauge properly._x000D_
_x000D_
Hillis-Carnes attempted to contact their 24-hour emergency response service without success. The RSO was also informed by the NRC that the emergency contact numbers did not work. Subsequently, U.S. Army Corps of Engineers (USACE) representative was contacted by Fort Belvoir representatives to come to the site._x000D_
_x000D_
Upon arrival, USACE surveyed the area. No readings were recorded at 30 feet from the gauge (established safe zone), however a reading of 10mR/hr was obtained at contact with the gauge. The RSO and USACE discussed opinions for temporary packaging of the device. It was determined that the gauge would be placed in a 55 gallon drum, sandwiched in soil. The NRC was contacted on this course of action and it was subsequently approved._x000D_
_x000D_
The drum was partially filled with soil, then the gauge was lifted from its test location and immediately embedded into the loose soil with the source rod down the center of the drum. Additional soil was placed over the gauge. Survey readings over the soil in the drum and around the perimeter of drum were 8 mR/hr each. Additionally, the in-place soil was surveyed with 12 to 14 microRem obtained at the test location and background noted to be 10 microRem. Only individuals with personal monitoring badges were permitted within the 30 foot safety area during the packaging of the gauge._x000D_
_x000D_
The drum was transported and placed in an on-site storage container and subsequently surveyed again by USACE. Readings at this point were taken at 30 cm from the container and noted to be 2 mR/hr. The storage container is labeled with radiation placards and labeling was added to the drum. The container was locked and the door barricaded with construction equipment._x000D_
_x000D_
Today [9/19/09], the RSO contacted Northeast Technical Services in Westminster, Maryland. They indicated that they could be on-site today to take care of properly packaging and shipping the gauge. It is to be transported to their facility. The RSO contacted others involved in the on-site activities from last evening and it was determined that the USAG [United States Army Garrison] Fort Belvoir Army Radiation representative has not been involved in the actions to date.  Army representative wanted the removal of the gauge to be postponed until midday on Monday, September 21st, until the representative could be involved. Northeast Technical has subsequently been scheduled for midday Monday.</t>
  </si>
  <si>
    <t>AGREEMENT STATE - POTENTIAL EXTREMITY OVEREXPOSURE_x000D_
_x000D_
A licensee radio-pharmacist was preparing Flourine-18 (F-18) doses for use, when a manipulator malfunction occurred. The radio-pharmacist continued to prepare the F-18 manually instead of securing the process. This led to a potential dose to the radio-pharmacist's right hand of greater than 50 rem. This dose is a rough estimate from whole body dose values and reconstruction of the event due to the fact the radio-pharmacist was not wearing any dosimetry on the extremity. _x000D_
_x000D_
The State will continue to investigate this event and provide additional information as it become available.</t>
  </si>
  <si>
    <t>FITNESS FOR DUTY - NON-DISCLOSURE OF INFORMATION BY A NON-LICENSED CONTRACTOR_x000D_
_x000D_
A non-licensed contractor failed to report derogatory information to the licensee at the time of processing.  Upon discovery of the discrepancy, the contractor's plant access was terminated.  Contact the Headquarters Operations Officer for additional details._x000D_
_x000D_
The licensee has notified the NRC Resident Inspector.</t>
  </si>
  <si>
    <t>INOPERABILITY OF BOTH EDG'S DUE TO VALVE FOUND OUT OF POSITION_x000D_
_x000D_
"At 02:00 on Friday, September 18, 2009, the Unit 2 AB Emergency Diesel Generator (EDG) Air Jet Assist Control Air Shutoff valve, which is required to be open, was discovered closed. At 10:30 on Friday, September 18, 2009, it was determined that with the valve closed, the EDG Air Jet Assist may not be able to support the EDG fast speed start to meet the EDG's Operability requirements. This condition renders the Unit 2 AB EDG inoperable. The valve was repositioned and verified open at 02:15 on Friday, September 18, 2009, restoring the EDG to operable status. Similar valves were verified to be in the correct position on all other EDGs in both Units._x000D_
_x000D_
"The Unit 2 AB Emergency Diesel Generator Air Jet Assist Control Air Shutoff valve was last confirmed open on July 21, 2009. The time the valve became closed is not known. Since July 21, 2009, there have been 3 periods of inoperability for Unit 2 CD EDG, the redundant Emergency Diesel Generator. During each of these periods, both of the Unit 2 EDGs are assumed to be inoperable. The periods are as follows:_x000D_
_x000D_
"August 10, 2009 at 09:31 until August 10, 2009 at 23:00_x000D_
August 11, 2009 at 07:30 until August 11, 2009 at 23:16_x000D_
September 9, 2009 al 00:02 until September 9, 2009 at 04:40_x000D_
_x000D_
"This notification is being made in accordance with 10 CFR 50.72 (b)(3)(ii)(B) due to the nuclear power plant being in an unanalyzed condition that significantly degrades plant safety."_x000D_
_x000D_
The licensee has notified the NRC Senior Resident Inspector._x000D_
_x000D_
_x000D_
* * * RETRACTION ON 10/01/2009 AT 1634 EDT FROM JAMES SHAW TO DONALD NORWOOD * * *_x000D_
_x000D_
"At 02:00 on Friday, September 18, 2009, the Unit 2 AB Emergency Diesel Generator (EDG) Air Jet Assist Control Air Shutoff valve, which is required to be open, was discovered closed. At 10:30 on Friday, September 18, 2009, it was determined that with the valve closed, the EDG Air Jet Assist may not be able to support the EDG fast speed start to meet the EDG's Operability requirements. This condition renders the Unit 2 AB EDG inoperable. The valve was repositioned and verified open at 02:15 on Friday, September 18, 2009, restoring the EDG to operable status._x000D_
_x000D_
"Since the last time the Turbocharger Air Jet Assist Control Air Shutoff valve was confirmed open, July 21, 2009, there were three periods where the redundant EDG was inoperable for planned maintenance and surveillance testing.  During each of these periods, both of the Unit 2 EDGs are assumed to be inoperable.  As such, Cook Nuclear Plant (CNP) submitted Event Notification 45361 in accordance with 10CFR50.72(b)(3)(ii)(B) due to the nuclear power plant being in an unanalyzed condition that significantly degrades plant safety._x000D_
_x000D_
"On September 25, 2009, CNP conducted two EDG fast speed starts, one with the Turbocharger Air Jet Assist Control Air Shutoff valve closed, and one with the valve open.  Based on a review of the data collected and observed performance of the EDG, the determination has been made that having the Turbocharger Air Jet Assist Control Air valve closed does not adversely impact operability of an EDG._x000D_
_x000D_
"The circumstances discussed in the notification did not result in the nuclear power plant being in an unanalyzed condition that significantly degrades plant safety._x000D_
_x000D_
"The licensee has notified the NRC Resident Inspector."_x000D_
_x000D_
Notified R3DO (Lara).</t>
  </si>
  <si>
    <t>FOUR DEFECTIVE MOISTURE DENSITY GAUGES_x000D_
_x000D_
As part of the pre-operational check at the Defense Distribution Depot in Tracy, CA, operators discovered that four of their CPN Model MC-1 Moisture Density Gauges were defective.  The 4 moisture density gauges were manufactured approximately 30 years ago and each contains two sources;  10 mCi Cs-137 and 50 mCi Americium-241/Be (nominal).  These gauges will not be returned to the manufacturer for evaluation and repair, but rather disposed of at an approved facility. The 4 units are currently locked in their storage containers, and those containers are locked inside another locked cabinet at the Defense Distribution Depot in Tracy, CA. _x000D_
_x000D_
The four gauges serial number and the reason for being defective are as follows:_x000D_
_x000D_
1) s/n M17092033 - Locking mechanism does not work. _x000D_
2) s/n M17112087 - Locking mechanism does not work. _x000D_
3) s/n M17092041 - Handle broken._x000D_
4) s/n M17071988 - Broken guide tube._x000D_
_x000D_
The licensee notified NRC Region 3 Office.</t>
  </si>
  <si>
    <t>EMERGENCY RESPONSE DATA SYSTEM INOPERABLE FOR GREATER THAN EIGHT HOURS_x000D_
_x000D_
"At 1300 hrs. on Thursday, September 17, 2009, TMI Unit 1 determined that there had been a degradation of the emergency preparedness response capabilities when a loss of the Emergency Response Data System (ERDS) was identified. While preparing for a future job in the same cabinet where the ERDS modem is located, technicians identified that the phone line for the ERDS modem was not connected. _x000D_
_x000D_
"At 1400, the phone line was reconnected to the modem. After coordination with the NRC Operations Center testing personnel, a test of the ERDS system was initiated. At 1414, an active link was established. A successful ERDS link was confirmed with the NRC Operations Center. At 1426, the ERDS link was terminated._x000D_
_x000D_
"Work was performed on different equipment in the cabinet containing the ERDS modem on approximately September 1, 2009. It is probable that the phone line was inadvertently disconnected from the ERDS modem at that time. The last scheduled quarterly test was successfully completed on July 9, 2009. TMI 1 has determined that this event is reportable to the NRC as an 8-hour non-emergency report in accordance with 10 CFR 50.72 (b)(3)(xiii). "_x000D_
_x000D_
The licensee has notified the NRC Resident Inspector.</t>
  </si>
  <si>
    <t>AGREEMENT STATE REPORT - LEAKING SEALED SOURCE OF TRITIUM_x000D_
_x000D_
The following report was received from the State via facsimile:_x000D_
_x000D_
"Leaking sealed source containing tritium was discovered by state inspector during routine inspection. Lab technician was bio assayed (urine) and an activity level of 1.25 E5 p/Ci per liter was reported. REAC/TS has been notified.  [The device containing the tritium source] belongs to a company in Texas, BetaBatt, [whose] license number is L05961. This office [State] is still investigating."_x000D_
_x000D_
Florida report number - FL09-064</t>
  </si>
  <si>
    <t>OFFSITE NOTIFICATION TO MINNESOTA POLLUTION CONTROL AGENCY_x000D_
_x000D_
"Approximately one cup of hydraulic oil entered the plant waterway while operating the 122 Emergency Intake Bypass Gate. While troubleshooting a limit switch issue with the bypass gate, a leak developed on the lower seal for the hydraulic cylinder. An oil sheen was noticed on the plant side of the Intake Screen House and has been cleaned up with absorbents. No oil sheen was detected on the Mississippi River side of the Intake Screen House or in the plant discharge canal. The Minnesota Pollution Control Agency and the National Response Center were notified."_x000D_
_x000D_
The licensee has notified the NRC Resident Inspector.  Licensee will be contacting local and other government agencies.</t>
  </si>
  <si>
    <t>TECHNICAL SUPPORT CENTER FUNCTIONALITY OUT OF SERVICE_x000D_
_x000D_
"A condition is being reported per Technical Requirement Manual 13.13.1 Emergency Response Facilities Action B.2. The backup power supply functionality of the Technical Support Center (TSC) will be out of service due to planned maintenance on the SAS Battery. Pre job briefings and steps for restoration in case of emergency have been included in the work plan. Alternate facilities are available to provide emergency response functions. A 10CFR50.54(q) evaluation has been performed for this planned Maintenance activity."_x000D_
_x000D_
The licensee has notified the NRC Resident Inspector._x000D_
_x000D_
* * * UPDATE AT 0355 EDT ON 9/18/09 FROM SWEAT TO HUFFMAN * * *_x000D_
_x000D_
"In reference to EN# 45456, Plant Vogtle Technical Requirement Manual 13.13.1 Emergency Response Facilities Action B.2 has been exited. The backup power supply for the Technical Support Facilities (TSC) has been returned to service and is now fully functional."_x000D_
_x000D_
R2DO (Bonser) notified.</t>
  </si>
  <si>
    <t>AGREEMENT STATE REPORT - PATIENT GIVEN WRONG DOSE_x000D_
_x000D_
The following information was faxed in by the State:_x000D_
_x000D_
"The South Carolina Department of Health and Environmental Control was notified on September 17, 2009, by the licensee, that a medical event occurred. A patient who was scheduled for a Yttrium-90 Microsphere therapy was given the wrong dose. The patient was scheduled for 25.38 millicuries but was administered 45.9 millicuries according to the initial report by the licensee._x000D_
_x000D_
"The event took place on the 15th and was verified by the licensee on the 17th of September. The referring physician has been notified as well as the patient. The licensee knew no additional details at this point. The licensee will provide additional information in a written report within 15 days. Updates to this event will be made through the NMED system as further information is received."_x000D_
_x000D_
_x000D_
A Medical Event may indicate potential problems in a medical facility's use of radioactive materials.  It does not necessarily result in harm to the patient.</t>
  </si>
  <si>
    <t>EMERGENCY SIRENS OUT OF SERVICE_x000D_
_x000D_
"On September 16, 2009, at approximately 1036 hours, as a result of a regularly scheduled test of the Indian Point Energy Center (IPEC) Alert Notification System (ANS) 18 of 172 sirens did not pass the test. The sirens were not tested and declared as functional within one hour and in accordance with the reporting guidelines the event is reportable under 10CFR50.72(b)(3)(xiii) as a major loss of offsite response capability (i.e., a loss of 10% or more of the total number of sirens for more than one hour)._x000D_
_x000D_
"Preliminary investigations and troubleshooting determined 14 sirens failed to indicate via the ANS computer system successful siren activation due to an incorrect software data adjustment for these 14 sirens. ANS technicians corrected the software error for these 14 sirens and are continuing to investigate the cause of the failure of the remaining 4 sirens to activate. To validate that the software error for the 14 sirens was corrected, a functional test of 1 of the 14 sirens was conducted. The test indicated the siren was functional but investigation and troubleshooting is continuing to validate this._x000D_
_x000D_
"Reverse 911 has been and remains available to alert the public should there be an actual event requiring the ANS. The condition was recorded in the IPEC corrective action program. The event remains under investigation."_x000D_
_x000D_
The licensee notified the NRC Resident Inspector._x000D_
_x000D_
* * * UPDATE FROM BRIAN ROKES TO JOHN KNOKE AT 1435 ON 09/17/09 * * *_x000D_
_x000D_
Two sirens were repaired making a total of 156 sirens operable.  No further reporting is forthcoming._x000D_
_x000D_
Licensee has notified the NRC Resident Inspector.  The R1DO (Don Jackson) was notified.</t>
  </si>
  <si>
    <t>OFFSITE NOTIFICATION MADE AFTER DISCOVERY OF AN OIL SHEEN_x000D_
_x000D_
"A voluntary notification to the National Response Center was made on Sept. 16, 2009 at 1220. The purpose of the notification was to inform the National Response Center of an oil sheen on a concrete pad at the inlet of the diffuser pond. The diffuser pond is classified as waters of the U.S. There was no observable oil sheen on the pond."_x000D_
_x000D_
The licensee notified the NRC Resident Inspector.</t>
  </si>
  <si>
    <t>LOSS OF COMMUNICATIONS_x000D_
_x000D_
"At 0139 on 9/16/2009, LaSalle Main Control Room was contacted by IEMA (Illinois Emergency Management Agency), stating that they have lost contact with LaSalle via the modem from IDNS (Illinois Department of Nuclear Safety) building.  It was subsequently discovered that there was a site telephone equipment malfunction.  This issue has affected the Emergency Response Data System, Emergency Notification System, Health Physics Network and the ability to receive phone calls from off-site._x000D_
_x000D_
"The Emergency Notification System and the Health Physics Network phones are currently not functioning.  The NRC has been successfully contacted via commercial line.  The NRC has been unable to contact the station directly via the commercial line.  The NRC has been capable of contacting the station by relaying the information going through the radio from the Transmission System Operator._x000D_
_x000D_
"Repairs to the phone system are currently in progress."_x000D_
_x000D_
Communications have been established with the site by cell phone.  Alternate communications paths exist through the Dresden and Braidwood sites who can use their ENS lines to communicate with the site and also through the Load Dispatcher._x000D_
_x000D_
The licensee notified the NRC Resident Inspector.</t>
  </si>
  <si>
    <t>AGREEMENT STATE - POTENTIAL OVEREXPOSURE EVENT_x000D_
_x000D_
The following was provided by the State via e-mail:_x000D_
_x000D_
"A radiographer assistant employed by the company for about ten months may have been overexposed. The licensee processes dosimetry every two weeks. The employee's badge for 8-1 to 8-15 returned a reading of 3.077 rem deep dose for the two week period.  This placed the employee's total exposure for the calendar year at 3.93 rem.  The licensee removed the worker from being involved with licensed materials and initiated an investigation.  The worker's badge for 8-16 to 8-31 had already been submitted for processing.  On 9/3/09, the licensee was contacted by the dosimetry provider and informed that the worker's deep dose for 8-16 to 8-31 was 12.542 rem.  This placed his total annual dose at 16 rem.  No unusual exposures on the worker's pocket dosimeter had been recorded at any time.  The dosimetry provider indicates the badge exposures are 'irregular'._x000D_
_x000D_
"The licensee contacted Oklahoma DEQ and initiated a thorough investigation. During the period in question, the radiographer assistant had worked with only one radiographer.  All work was done at temporary job sites at industrial facilities. The radiographer and assistant insisted that there had been no unusual events or possibility of exposure, that the worker's alarming rate meter had not alarmed, and that pocket dosimeter readings for the period had been normal.  The worker insisted he had not been exposed, and he believed someone else had exposed his dosimetry.  The company does not allow assistant radiographers to have keys to cameras, and the worker is not approved for unescorted access to IC quantities of radioactive material.  Both workers agreed that the assistant radiographer had never had a key to a camera, but investigation revealed that the assistant radiographer had left the worker alone with the unlocked camera while he went to the restroom.  The licensee has counseled the radiographer not to do this, and has informed all radiography staff that assistant radiographers must not be left alone with unlocked radiography cameras.  The licensee has contacted local medical assistance, and is told that because of the (relatively) low level of the exposure, and it being spread into at least two components, locally-available blood testing will not reliably detect the exposure._x000D_
_x000D_
"Since receipt of the dosimetry report, the licensee is not allowing the worker to work near radioactive materials or x-ray.  The licensee does not believe the worker was actually exposed to radioactive material, and wants to use chromosome analysis to test this theory.  The State has encouraged the licensee to take steps to investigate whether the exposure was to the badge only, or to the worker."</t>
  </si>
  <si>
    <t>FISH KILL REPORTED TO THE FLORIDA FISH AND WILDLIFE CONSERVATION COMMISSION_x000D_
_x000D_
"On September 14, 2009, Progress Energy Environmental Services determined that approximately 200 deceased or stressed Ladyfish (Elops saurus) were observed near the banks of the Crystal River Energy Complex (CREC) discharge canal. Only Ladyfish were found stressed or deceased. Three of the stressed fish were sampled and examined by the CREC Mariculture Center to evaluate potential causes of these fish mortalities. Of the three fish examined, the only item of note was that the stomach and intestinal tracks were empty. It is likely that the runoff from recent heavy precipitation, coupled with summertime warm water temperatures and rapid salinity changes, resulted in a localized area of low dissolved oxygen and physiologic stress that affected this population of Ladyfish. There were no unusual conditions or factors associated with CREC operations that would have contributed to this event. Notification to the Florida Fish and Wildlife Conservation Commission will be made. This is reportable per 10CFR50.72(b)(2)(xi) as an event for which notification to other government agencies will be made."_x000D_
_x000D_
The licensee notified the NRC Resident Inspector.</t>
  </si>
  <si>
    <t>FITNESS FOR DUTY - LICENSED EMPLOYEE TESTED POSITIVE FOR ALCOHOL_x000D_
_x000D_
A licensed employee had a confirmed positive for alcohol during a random fitness-for-duty test.  The employee's unescorted access to the plant has been suspended.  Contact the Headquarters Operations Officer for additional details.  _x000D_
_x000D_
The licensee has notified the NRC Resident Inspector.</t>
  </si>
  <si>
    <t>MANUAL REACTOR SCRAM DUE TO SHORT PERIOD DURING PLANT SHUTDOWN_x000D_
_x000D_
"During the scheduled shutdown to commence the Peach Bottom Unit 3 refueling outage, Unit 3 was manually shutdown using the mode switch in accordance with GP-3, 'Normal Plant Shutdown,' when reactor period lowered below 50 seconds as indicated on the WRNM [Wide Range Nuclear Monitoring] system.  The Feedwater Startup Level Controller was in automatic set at 23" when a small addition of cold water added enough positive reactivity to cause reactor period to be less than 50 seconds.  The shortest period observed was 44 seconds.  The WRNM system RPS [Reactor Protective System] automatic SCRAM setpoint is 19 seconds."_x000D_
_x000D_
All control rods inserted into the core.  Decay heat is being removed by shutdown cooling.  The plant is continuing into its scheduled refueling outage._x000D_
_x000D_
The licensee notified the NRC Resident Inspector.</t>
  </si>
  <si>
    <t>AUTOMATIC REACTOR TRIP FOLLOWING TURBINE TRIP FOR LOSS OF CONDENSER VACUUM_x000D_
_x000D_
"The SONGS Unit 2 reactor automatically tripped from approximately 94% power at 1243 PDT due to loss of turbine load caused by lowering main condenser vacuum.  Prior to the reactor trip, personnel were attempting to conduct a heat treat on Unit 2.  During this evolution, Gate 5 in the main circulating water system was being repositioned when it stopped moving at 45 percent.  This resulted in a recirculation and subsequent increase in circulating water temperature, a lowering main condenser vacuum, a loss of load on the main turbine, and an associated automatic reactor trip. _x000D_
_x000D_
"All rods inserted on the automatic reactor trip and the electric grid is stable._x000D_
_x000D_
"This event report is being made under 10CFR50.72(b)(2)(iv)(B) as a valid Reactor Protection System actuation."_x000D_
_x000D_
Decay heat is being removed via normal feedwater to steam generators steaming through the condenser bypass valves to the main condenser. _x000D_
_x000D_
"At the time of this event, SONGS Unit 3 was operating at approximately 99% power."_x000D_
_x000D_
The licensee notified the NRC Resident Inspector.</t>
  </si>
  <si>
    <t>AGREEMENT STATE REPORT - LOST TRITIUM EXIT SIGNS_x000D_
_x000D_
On 9/11/09 at 1246, the State of California was notified by Boeing that 15 tritium exit signs could not be accounted for in their Long Beach, CA location. The signs were manufactured by Safety Light Corporation and the serial numbers are as follows: 387873, 387874, 387875, 392809, 392810, 392811, 392812, 392813, 392814, 392815, 392816, 392817, 392818, 392819, 392820.  The original activity of these signs is typically 11.5 Curies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TRANSPORT OF A POTENTIALLY CONTAMINATED INDIVIDUAL OFFSITE_x000D_
_x000D_
A potentially contaminated individual was transported offsite for medical treatment due to an injury in a normally clean area inside the site's radiologically controlled area (RCA).  The individual was a contractor working for Bartlett Nuclear and initial indications are that a fall caused a back injury.  The individual was transported to the Carolina Medical Center in Mecklenburg County, North Carolina.  A site senior health physics technician accompanied the individual to the medical center. _x000D_
_x000D_
The licensee notified the NRC Resident Inspector._x000D_
_x000D_
 * * * UPDATE FROM THAD REAMES TO PETE SNYDER ON 9/11/09 AT 1900 * * * _x000D_
_x000D_
The contract employee taken to the hospital has been confirmed not to be radioactively contaminated, nor is the Ambulance or other areas contaminated._x000D_
_x000D_
Notified R2DO (Blamey).</t>
  </si>
  <si>
    <t>HAWAII ADVANCED IMAGING INSTITUTE</t>
  </si>
  <si>
    <t>EXTERNAL CONTAMINATION ON RECEIVED SHIPMENT_x000D_
_x000D_
The Hawaii Advanced Imaging Institute received a daily shipment of F18 isotopes in two separate packages that indicated a contamination level of 5086 dpm/100 square centimeters on package #1 and 12936 dpm/100 square centimeters on package #2.  The limit is 2200 dpm/ 100 square centimeters.  The packages are currently stored in the hot lab at the Hawaii Advanced Imaging Institute._x000D_
_x000D_
The carrier company (Queens Medical Center of Honolulu) was notified of the contamination event.</t>
  </si>
  <si>
    <t>SARGENT &amp; LUNDY LLC</t>
  </si>
  <si>
    <t>PROBLEM WITH SEISMIC SOIL STRUCTURE ANALYSIS SOFTWARE_x000D_
_x000D_
"ACS SASSI (Sargent &amp; Lundy Program No. 03.7.848-2.21) by Ghiocel Predictive Technologies Inc. (GPT) is a program which performs seismic soil-structure interaction (SSI) analysis.  Sargent &amp; Lundy (S&amp;L) purchased licenses to use ACS SASSI NQA Version 2.2.1 from GPT in 2008 and verified and validated the software under S&amp;L's QA program._x000D_
_x000D_
"S&amp;L used ACS SASSI for seismic analysis activities for South Texas Project Units 3 &amp; 4 (STP 3&amp;4)._x000D_
_x000D_
"On July 14, 2009, during SSI analysis of the Control Building performed to address the STP 3&amp;4 Shear Wave Velocity Departure, irregularities were observed in the results obtained using ACS SASSI and the analysis was halted.  The irregularities in turn led us to question the results for the Ultimate Heat Sink / Reactor Service Water Pump House (UHS/RSWPH) completed earlier._x000D_
_x000D_
"Our investigations, including a review of other uses of the software, indicate that numerical instability may occur with high numbers of soil layers, even when soil layer properties and number of soil layers (less than or equal to 100) are within the parameters stated in the User's Manual. Our investigations indicate that the results for the Control Building with 94 layers, the Reactor Building with 84 layers, and the UHS/RSWPH with 100 layers are not reliable.  Some individual results are conservative, others are not._x000D_
_x000D_
"S&amp;L recommended to the South Texas Project Nuclear Operating Company (STPNOC) that the work performed using ACS SASSI NQA Version 2.2.1 relied upon to support licensing positions and to support the design basis be reanalyzed using SASSI 2000, Version 3.0.  STPNOC accepted this recommendation. _x000D_
_x000D_
"S&amp;L is no longer using ACS SASSI for production work. In addition, we have investigated whether SASSI 2000 has similar irregularities.  We concluded that SASSI 2000 does not have this condition and is fundamentally sound."</t>
  </si>
  <si>
    <t>AGREEMENT STATE REPORT - CONTAMINATED PHARMACY SHIPMENT PACKAGE_x000D_
_x000D_
'[A] contaminated package [was] received at Mission Hospital from Cardinal Health - Asheville.  The RSO [Radiation Safety Officer] of Mission Hospital received a shipment of Tc-99 unit doses from Cardinal Health pharmacy. The exterior of the box was contaminated to [approximately] 180,000 dpm/100 [square centimeters]._x000D_
_x000D_
"Upon determination of the contamination, Mission Hospital contacted Cardinal Health pharmacy and they came and picked up the box._x000D_
_x000D_
"Mission Hospital did not open the box._x000D_
_x000D_
"After the box was picked up, a small spot of contamination was found on the absorbent paper that the box had been placed on. Mission Hospital removed the paper, which removed the contamination, and placed it as waste into their decay-in-storage area. This level exceeds the reportability limit of 22,000 dpm/100 [square centimeters] of 15A NCAC [North Carolina Administrative Code] 11.1627; which references 10 CFR 71.87; which references 49 CFR 173.443._x000D_
_x000D_
"15A NCAC 11.1627(d) requires an immediate notification to the [North Carolina Radiation Protection Section] Agency."_x000D_
_x000D_
North Carolina Incident 09-43.</t>
  </si>
  <si>
    <t>TECHNICAL SUPPORT CENTER UNAVAILABLE _x000D_
_x000D_
"On September 11, 2009, while performing a quarterly surveillance on the Technical Support Center Emergency Diesel Generator, the automatic transfer switch failed to swap as required. This resulted in both the normal and emergency feed to the Technical Support Center losing power. At 1026, the automatic transfer switch was mechanically transferred to the normal feed, restoring the power to the Technical Support Center._x000D_
_x000D_
"The Outage Control Center was staffed to prepare repair plans for the Automatic Transfer Switch. These repairs will restore backup power capability to the Technical Support Center. Actions are in progress to identify the necessary parts and generate the work packages to restore the backup power capability._x000D_
_x000D_
"The licensee has notified the [NRC] Senior Resident Inspector."</t>
  </si>
  <si>
    <t>TECHNICAL SUPPORT CENTER UNAVAILABLE DUE TO MAINTENANCE_x000D_
_x000D_
"At 1100 on Friday, September 11, 2009 a portion of the Duane Arnold Energy Center power plant (DAEC) Technical Support Center (TSC) ventilation system, Technical Support Center (TSC) air conditioning system, and Technical Support Center (TSC) computer system was removed from service for maintenance on Technical Support Center (TSC) electrical power supply._x000D_
_x000D_
"The electrical power supply being removed supports air conditioning, filtration system and computers._x000D_
_x000D_
"Under certain accident conditions the TSC may become unavailable due to the inability of the ventilation system to maintain a habitable atmosphere and loss of computer systems. Compensatory measures exist to rapidly restore power to the TSC if necessary based upon TSC activation requirements._x000D_
_x000D_
"The TSC power supply maintenance is scheduled to complete at 1800 on Friday, September 11, 2009. The licensee has notified the NRC Senior Resident Inspector. This notification is being made in accordance with 10 CFR 50.72 (b) (3) (xiii) due to loss of an emergency response facility."_x000D_
_x000D_
* * * UPDATE FROM SCOTT AREBAUGH TO VINCE KLCO AT 1802 ON 9/11/2009 * * * _x000D_
_x000D_
The TSC power supply maintenance has been completed and the Technical Support Center(TSC) is now fully available._x000D_
_x000D_
The licensee will notify the NRC Resident Inspector._x000D_
_x000D_
Notified the R3DO(Ring).</t>
  </si>
  <si>
    <t>SPDS REMOVED FROM SERVICE FOR MAINTENANCE_x000D_
_x000D_
"Arkansas Nuclear One Unit 2 is removing the Safety Parameter Display System (SPDS) from service for preventative maintenance and scheduled corrective maintenance.  SPDS is a computer based system that is utilized by both Unit 1 and Unit 2 to provide critical information during an emergency.  Unit 2 is currently in a refueling outage.  Unit 1 is on line at 100% power.  Compensatory measures are being taken to ensure that necessary backup monitoring is established on Unit 1.  The maintenance window is scheduled to be open for 24 hours."_x000D_
_x000D_
The licensee notified the NRC Resident Inspector.  The licensee made a courtesy notification to the Arkansas Department of Health.</t>
  </si>
  <si>
    <t>STATE OFFSITE NOTIFICATION DUE TO NOT MEETING PERMIT REQUIREMENTS_x000D_
_x000D_
"The Minnesota State Pollution Control Agency and State Department of Emergency Management were notified today, September 10, 2009, that Monticello did not meet the National Pollutant Discharge Elimination System (NPDES) Permit._x000D_
_x000D_
"Samples from a new monitoring well near the reactor building showed low levels of tritium greater than normal background but below Environmental Protection Agency drinking water standards.  The concentration of tritium is below any radiological reporting levels established in station procedures.  No elevated levels have been detected in any of the other permanent plant monitoring wells.  Therefore, we have no indications that there has been a release of tritium beyond the site from this source.  The station will continue to monitor, sample and investigate the source of the tritium."_x000D_
_x000D_
The licensee notified the NRC Resident Inspector._x000D_
_x000D_
* * * UPDATE FROM B. CALLSTROM TO V. KLCO AT 1201 ON 9/12/2009 * * * _x000D_
_x000D_
"A subsequent water sample from a new monitoring well near the reactor building indicated a level of 21,300 picocuries/liter of tritium which is slightly above the Environmental Protection Agency drinking water standard for tritium of 20,000 picocuries/liter.  No elevated levels have been detected in any of the other permanent plant monitoring wells.  Therefore, [the licensee has] no indication that there has been a release of tritium beyond the site from this source.  The station will continue to monitor, sample and investigate the source of the tritium._x000D_
_x000D_
"This poses no immediate safety concern for plant employees or the general public."_x000D_
_x000D_
The licensee notified the NRC Resident Inspector._x000D_
_x000D_
Notified the R3DO (Ring).</t>
  </si>
  <si>
    <t>OFFSITE NOTIFICATION DUE TO SOIL SAMPLE RESULTS IN EXCESS OF STATE REQUIREMENTS_x000D_
_x000D_
"At 1523 CDT, on September 9, 2009, the Wisconsin Department of Natural Resources (WDNR) was notified via electronic mail that laboratory analyses of soil samples collected from the catch basins surrounding the Unit 1 and 2 Main Power Transformers, 1X01, and 2X01, revealed polycyclic aromatic hydrocarbon (PAH) levels in excess of Wisconsin Administrative Code requirements. Remediation will be performed in accordance with Wisconsin Administrative Code requirements."_x000D_
_x000D_
The licensee notified the NRC Resident Inspector.</t>
  </si>
  <si>
    <t>EMERGENCY SIRENS OUT OF SERVICE_x000D_
_x000D_
"On Wednesday, Sept. 9 at 9:30 am EDT, all 76 emergency sirens that serve the communities within a 10-mile radius of the PPL Susquehanna nuclear power plant failed during their bi-weekly silent test._x000D_
_x000D_
"The failed siren test was initiated by Columbia County at 9:30 am; Luzerne County was then asked to complete the test from its controller, but it experienced a similar failure._x000D_
_x000D_
"The vendor that services the system was called in and is working to fix the problem, which is believed to be a fault in the system radio repeaters._x000D_
_x000D_
"A backup emergency notification plan is in place with local emergency agencies._x000D_
_x000D_
"A voluntary notification will be made to the Pennsylvania Emergency Management Agency."_x000D_
_x000D_
The licensee notified the NRC Resident Inspector._x000D_
_x000D_
* * * UPDATE FROM RICH KLINEFELTER TO VINCE KLCO AT 1847 ON 09/09/2009 * * *_x000D_
_x000D_
All emergency sirens were restored to service and tested successfully as of 1742 on 09/09/2009._x000D_
_x000D_
The licensee notified the NRC Resident Inspector._x000D_
_x000D_
Notified R1DO(Powell).</t>
  </si>
  <si>
    <t>PART 21 INVOLVING WOODWARD GOVERNORS USING UNAPPROVED SUPPLIER INTEGRATED CIRCUITS_x000D_
_x000D_
The following information was provided via fax:_x000D_
_x000D_
"COMPONENT: Woodward 2301A and DRU with unapproved supplier IC P/N: 9903-303, 9903-337, 9903-444 &amp; 9903-470_x000D_
_x000D_
"DISCUSSION: Engine Systems Inc. (ESI) began a 10CFR21 evaluation on 8/14/09 to evaluate the use of an integrated circuit (IC) used in some 2301A and DRU controls. The suspect IC was obtained by Woodward from an unapproved supplier. The evaluation was concluded on 09/08/09 and was determined to be a reportable defect as defined by 10CFR21._x000D_
_x000D_
"On 8/14/09, Woodward confirmed that they had shipped ESI a total of thirty-four (34) 2301A and DRU controls with nuclear part numbers that contained an IC (Woodward P/N 1688-767) from a suspect lot. The lot was dated 12/12/08 and was received by Woodward from an unapproved supplier. Eight (8) of the 34 controls were subsequently shipped by ESI to nuclear customers (2 domestic plants and 3 foreign plants) before the issue was identified. To date, no operability issues have been reported or observed with 2301A and DRU controls containing the suspect IC._x000D_
_x000D_
"In the DRU, the IC is used in the raise-lower circuit and in the ramp time circuit (the ramp time circuit controls the ramp rate of the DRU). The DRU is primarily used as the speed reference input signal to the 2301A and provides remote speed adjustment for the 2301A (similar to the function of a motor operated potentiometer - MOP). In some applications, the DRU has also been used as a replacement for the voltage regulator MOP; in this case, the DRU provides the voltage adjustment signal to the voltage regulator. Failure of this IC could impact speed (frequency) control (and in some cases voltage control) of the EDG._x000D_
_x000D_
"In the 2301A, the IC is used in the start fuel limit circuit and in the speed signal input (magnetic pickup) circuit. The 2301A is the electronic governor used on many EDG's. It provides speed and/or load control of the diesel engine by communicating with the governor/actuator mounted on the diesel engine. Failure of this IC could impact speed (frequency) control of the EDG._x000D_
_x000D_
"AFFECTED USERS: Thirty-four (34) controls were shipped to ESI containing IC's from the suspect lot. Twenty-six (26) of the suspect controls were in ESI inventory and have been returned to Woodward to have the suspect IC replaced. ESI shipped eight (8) controls with suspect IC's to nuclear customers as safety related items as identified in the tables below._x000D_
_x000D_
"LISTING OF WOODWARD CONTROLS SHIPPED WITH SUSPECT IC's - (DOMESTIC PLANTS)_x000D_
_x000D_
McGuire - P/N # 9903-337, Customer PO # 00114776_x000D_
Palo Verde - P/N # 9903-470 and # 9903-444, Customer PO # 500529186_x000D_
_x000D_
"LISTING OF WOODWARD CONTROLS SHIPPED WITH SUSPECT IC's - (FOREIGN PLANTS)_x000D_
_x000D_
Korea-KHNP - P/N # 9903-470, Customer PO # K080553241_x000D_
Almaraz - P/N # 9903-470 and # 9903-337, Customer PO # 2009/015 - ER09AT06805MA_x000D_
KRSKO - P/N # 9903-303, Customer PO # NEK-10271/309_x000D_
_x000D_
"CORRECTIVE ACTION: The controls listed in the tables above should be returned to Engine Systems Inc. to have the suspect IC replaced as soon as possible. Contact ESI's Customer Service department with the part number and serial number of the control to be returned.</t>
  </si>
  <si>
    <t>DEFECT FOUND IN BUSSMANN FUSES_x000D_
_x000D_
"On September 8, 2009, Nebraska Public Power District (NPPD) completed a reportability determination which concluded that a Bussmann fuse with a batch code of R18 contained an underlying fabrication vulnerability consisting of a missing fuse link. NPPD has concluded this condition is reportable per 10 CFR Part 21. _x000D_
_x000D_
"This fuse is part of a batch of fuses purchased as Commercial Grade items and dedicated by NPPD for use at the Cooper Nuclear Station (CNS). The fuses are shipped directly from an authorized Bussmann facility to CNS. The fuse purchasing description is as follows: FUSE; 10 AMP; 250VAC; ONE-TIME; 50KA I.R. ; GENERAL PURPOSE; Manufacturer Part Number NON-10. The missing fuse link was discovered via destructive testing at CNS. The destructive test was prompted when the fuse failed a field continuity test prior to installation. The fuse had passed CNS dedication, which included a continuity test of 100% of the batch by the manufacturer. Although, none of the other fuses in this batch exhibited missing links via continuity testing, the fuse with the missing link is considered to be a continuation of quality problems previously reported to the Nuclear Regulatory Commission (NRC) per Emergency Notification Number 44634, as followed up by a written report from NPPD to the NRC dated December 2, 2008. That report identified that Several Bussmann fuses, Manufacturer Part Number NON-10, batch code J47, contained poor solder joints internal to the fuse assembly._x000D_
_x000D_
"Bussmann NON-10 fuses are authorized by NPPD for use in both safety related and non safety related applications. The applicable dedication package identifies one of the safety functions as 'fuses are required to conduct the design basis load current without interruption.' If the fuses were installed without the condition being detected and failed upon valid demand of the associated circuit, the mission of the associated safety related equipment may not have been accomplished. Since the condition was found prior to installation, the safety function of the installed fuses remains unaffected and the supported equipment remains unaffected. Other locations where the batch R18 fuses are installed have been determined to be operable through actual circuit operation or measurements across the fuses. Therefore, this condition is NOT reportable under 10 CFR 50.72 or 50.73._x000D_
_x000D_
"Vendor testing and current dedication practices should have precluded the possibility of placing a fuse with a similar condition into unrestricted spares. However, these barriers failed. This provided a potential for a Substantial Safety Hazard. This regulation does not credit pre-installation or post-maintenance testing for the detection of a defect. The dedication does not require CNS to perform a continuity check as credit is given to the vendor, per NUPIC survey, for performing the continuity check at the manufacturer's facility._x000D_
_x000D_
"Since the fuses were stocked in unrestricted spares for essential applications, 10 CFR 21 applies, and the condition is reportable under 10 CFR 21.21. The responsible Corporate Officer has been notified of this condition per 10 CFR 21.21(d)(3)(i) on September 8, 2009 at approximately 0930 CDT. Pursuant to 10 CFR 21.21 (d)(3)(ii) written notification is due to the NRC within 30 days of this notification."_x000D_
_x000D_
The licensee will notify the NRC Resident Inspector.</t>
  </si>
  <si>
    <t>REACTOR SHUTDOWN REQUIRED BY TECHNICAL SPECIFICATIONS DUE TO AN UNISOLABLE LEAK IN A CORE SPRAY MINIMUM FLOW LINE_x000D_
_x000D_
"On September 8, 2009, during performance of quarterly Core Spray (CS) system flow rate testing, a pinhole leak was identified in the 1B Core Spray Minimum Flow Line. The pinhole leak is located just downstream of the 1B CS minimum flow valve (1-1402-38B) and cannot be isolated from primary containment._x000D_
_x000D_
"At 1935, hours it was determined that structural integrity of the piping could not be assured. Technical Specification 3.6.1.1, Required Action B.1, was entered and a plant shutdown was initiated at 2010 hours._x000D_
_x000D_
"In addition, the 1B Core Spray system was declared inoperable. All other ECCS systems remain operable. The NRC Resident Inspector has been notified._x000D_
_x000D_
"This event is being reported under 50.72(b)(2)(i) due to the initiation of a shutdown required by the plant's Technical Specifications."_x000D_
_x000D_
The licensee estimates reactor shutdown will be achieved at 0130 CDT.</t>
  </si>
  <si>
    <t>PART 21 NOTIFICATION - SOLENOID VALVE MAY NOT PERFORM ITS FUNCTION_x000D_
_x000D_
On July 13, 2009 Flowserve US Inc. Raleigh, NC was notified by Exelon - Byron Nuclear Power Station that they identified a potential problem with a Borg-Warner (BW/IP) Solenoid Valve (BW/IP Part No. 86868) received by Exelon as it was being tested by their Electrical Maintenance Technician.  Flowserve conducted an evaluation of the issue._x000D_
_x000D_
Flowserve's evaluation discovered that there existed dimensional deviations on the valve body parts that may cause the Solenoid Valve not to perform its intended function.   Flowserve inventory discovered that the dimensional deviation also existed on 8 body parts in the current inventory and it was determined that this part was produced by the same subcontracted machining supplier since 2004.  This renders the Solenoid Valve Body parts suspect from that time.  This Solenoid Valve Body part is used in Solenoid Valve assembly models identified by the following Borg-Warner / Flowserve Part numbers:_x000D_
_x000D_
86868    - Solenoid Valve Assembly - Normally Open;_x000D_
86868-1 - Solenoid Valve Assembly - Normally Closed;_x000D_
90628    - Solenoid Valve Assembly - Normally Open;_x000D_
90638-1 - Solenoid Valve Assembly - Normally Closed._x000D_
_x000D_
"Based upon Flowserve, Raleigh information, Solenoid Valve Assemblies with the above model / part numbers have been provided to the following licensees and purchasers as Safety - Related products:_x000D_
_x000D_
Exelon Company - Byron Station:_x000D_
P.O. 00000375 REL 13388  Qty.: 3 each;_x000D_
P.O. 00000375 REL 13573  Qty.: 3 each;_x000D_
P.O. 00000375 REL 13613  Qty.: 3 each;_x000D_
P.O. 00000375 REL 13650  Qty.: 2 each._x000D_
_x000D_
Exelon Company - Braidwood Station:_x000D_
P.O. 00000375 REL 13439  Qty.: 1 each;_x000D_
P.O. 00000375 REL 13514  Qty.: 1 each;_x000D_
P.O. 00000375 REL 13522  Qty.: 1 each;_x000D_
P.O. 00000375 REL 13566  Qty.: 8 each;_x000D_
P.O. 00000375 REL 13661  Qty.: 2 each._x000D_
_x000D_
Korea Hydro &amp; Nuclear Power: _x000D_
P.O. U050425333  Qty,: 6 each._x000D_
_x000D_
Control Components Inc.:_x000D_
P.O. 304835   Qty.: 2 each;_x000D_
P.O. 306820   Qty.: 6 each._x000D_
_x000D_
"As Flowserve, Raleigh is not capable of determining if the defect could cause a substantial safety hazard based upon the service application which the Solenoid Valve Assembly may be used in. The licensees / purchasers of the subject Solenoid Valve Assembly will need to evaluate their applications to make this determination._x000D_
_x000D_
"Flowserve, Raleigh is in the process of manufacturing the Solenoid Valve Assembly Bodies and will rebuild the Solenoid Valve Assemblies as they are returned by the licensees / purchasers.  Please contact Gary Shaw (919-831-3331) or Edna Ulsamar (919-831-3331) to obtain a Return Material Authorization."</t>
  </si>
  <si>
    <t>DISCOVERY OF AFTER-THE-FACT EMERGENCY CONDITION UNUSUAL EVENT_x000D_
_x000D_
"This report documents a condition in which WBN [Watts Bar Nuclear] Unit 1 met the criteria to declare a NOUE [Notification of Unusual Event] based on RCS [Reactor Coolant System] unidentified leakage. Prior to declaration, the event was terminated thus no declaration was made. This event is reportable within one hour as an acceptable alternative to reporting in accordance with 10CFR50.72(a)(1)(i) - declaration of any of the emergency classes specified in the licensees approved emergency plan._x000D_
_x000D_
"During tagout installation in support of planned maintenance on the cation bed flush valve (1-FLV-62-921) in the CVCS/Letdown system, isolation boundary valve leakage of approximately 80 gpm was present for approximately three minutes. The leakage was terminated by reclosing opened vent (1-VTV-62-917) and drain valves (1-DRV-62-920). Cation Bed Inlet (l-ISV-62-915) and Outlet (1-ISV-62-916) and all other boundary valve isolations were verified to be in the correct, closed position per the tagout instructions. This RCS leakage was directed to the Tritiated Drain Collector Tank, thus all leakage was contained within plant systems and no radiological releases resulted. A work order will be initiated to troubleshoot and repair the faulty isolation valve._x000D_
_x000D_
"This amount of leakage is in excess of the amount specified in WBN Emergency Plans for declaration of an NOUE based on &gt;10 gpm unidentified leakage per EAL 2.5. Prior to declaration, the event was terminated, thus no declaration was made."_x000D_
_x000D_
The State of Tennessee and the NRC Resident Inspector has been notified._x000D_
_x000D_
* * * RETRACTION ON 9/15/2009 AT 1113 FROM WES DANIEL TO MARK ABRAMOVITZ * * *_x000D_
_x000D_
"Event Notice 45331 reported a condition in which WBN Unit 1 conservatively determined it met the criteria to declare a NOUE based on RCS unidentified leakage.  Prior to declaration, the event was terminated thus no declaration was made.  _x000D_
_x000D_
"Based upon further review and discussion with others in the industry, the NOUE criterion cited, EAL 2.5, applies to specific sources of excessive RCS leakage.  The source of the leakage discussed in the event has been confirmed as CVCS leakage, not RCS leakage.   An action to clarify the basis and scope of this EAL is being pursued within TVA's Corrective Action Program.  Therefore, Event Notice 45331 is being retracted._x000D_
_x000D_
"The NRC resident has been notified."_x000D_
_x000D_
Notified the R2DO (Blamey).</t>
  </si>
  <si>
    <t>OFFSITE NOTIFICATION DUE TO LOSS OF AMERTAP BALLS_x000D_
_x000D_
"Xcel environmental notified the State of Minnesota duty officer of the loss of approximately 1200 Amertap balls from the Unit 1 circulating water system. The Amertap balls are made of foam and are used for condenser tube cleaning.  No further actions or notifications are required."_x000D_
_x000D_
The licensee notified the NRC Resident Inspector.</t>
  </si>
  <si>
    <t>FITNESS FOR DUTY - LICENSED EMPLOYEE CONFIRMED POSITIVE FOR ALCOHOL_x000D_
_x000D_
A licensed employee had a confirmed positive for alcohol during for-cause fitness-for-duty test.  The employee's access to the plant has been suspended.  Contact the Headquarters Operations Officer for additional details._x000D_
_x000D_
The licensee notified the NRC Resident Inspector.</t>
  </si>
  <si>
    <t>OFFSITE NOTIFICATION TO LOS ANGELES COUNTY PUBLIC HEALTH RADIATION MANAGEMENT DIVISION_x000D_
_x000D_
"On September 3, 2009, at approximately 1730 PDT, Southern California Edison [SCE] was notified by a metal recycling vendor that a metal recycle load that was picked up at SONGS had been rejected at Terminal Island (Long Beach, CA) because it set off a radiation portal monitor as it was being processed through.  The vendor (Alpert and Alpert) was requested to immediately ship the material back to SONGS.  The County of Los Angeles Public Health, Radiation Management Division (Joji Ortego) called to confirm final destination, and a Special DOT Permit was issued to return the shipment to SONGS._x000D_
_x000D_
"The truck is currently returning to San Onofre where SCE Health Physicists will evaluate the load._x000D_
_x000D_
"SCE is reporting this event in accordance with 10CFR50.72(b)(2)(xi).  SCE will provide an update to this report after the truck has returned to SONGS and the contents evaluated._x000D_
_x000D_
"At the time of this report, Unit 2 and Unit 3 were operating at about 99 and 100 percent power respectively._x000D_
_x000D_
"The NRC Resident Inspectors have been notified of this occurrence and will be provided with a copy of this report."_x000D_
_x000D_
* * * UPDATE FROM DAVID AXLINE TO CHARLES TEAL AT 1456 ON 09/04/09 * * *_x000D_
_x000D_
"The truck returned to SONGS site and SONGS has performed surveys on the contents of the truck cargo containers.  SONGS' preliminary investigation did not identify any licensed radioactive material either internal or external to the containers.  Surveys indicate that the source of the radiation appears to be boxes of ceramic tiles being removed from a storage area outside the Owner Controlled Area (OCA).  Gamma isotopic analysis indicate the tiles appear to contain naturally occurring radioactive material (thorium byproducts).  SONGS will continue to perform additional surveys to validate our initial conclusions._x000D_
_x000D_
"The NRC Resident Inspectors have been notified of this occurrence and will be provided with a copy of this report."_x000D_
_x000D_
Notified R4DO (Farnholtz).</t>
  </si>
  <si>
    <t>OFFSITE NOTIFICATION TO VIRGINIA DEQ_x000D_
_x000D_
"At 12:10 on September 3rd, 2009, the Surry Power Station Chemistry Department received the results from an offsite lab analysis of an Oil and Grease and Total Suspended Solids sample.  This sample was taken from the discharge of the Surry Power Station Radiological Waste Facility on 8/11/2009.  The results from the offsite lab indicated Oil and Grease results of 37 ppm, which exceeds the VPDES (Virginia Pollutant Discharge Elimination System) limit of 20 ppm.  _x000D_
_x000D_
"This notification is being transmitted due to Notification of Other Government Agencies under 10CFR50.72(b)(2)(xi).  The Virginia Department of Environmental Quality (DEQ) has been notified of this event.  The Senior NRC Resident has been notified of this event. "</t>
  </si>
  <si>
    <t>PART 21 - FAULTY EMERGENCY DIESEL GENERATOR START-UP SOLENOID VALVE_x000D_
_x000D_
The following is excerpted from a fax received from the reporting organization:_x000D_
_x000D_
"Engine Systems Inc. (ESI) began a 10CFR21 deviation evaluation on 08/17/09 after Brunswick Nuclear Plant (BNP) notified ESI of a failure of one of their air start solenoid valves. The valve failure reportedly occurred on 08/02/09 as indicated by a slow start of the safety-related emergency diesel generator during a surveillance run. This caused the diesel generator to be declared inoperable. Subsequently, ESI opened up an internal work order to receive back the failed valve (S/N 1230588) as well as two more valves believed to be suspect (S/Ns 1230583 and 1230586). Soon after, another internal work order was opened up to receive and evaluate 10 additional air start solenoid valves from BNP inventory. ESI completed the evaluation on 8/31/09 and determined the issue to be reportable in accordance with 10 CFR 21, 'Reporting of Defects and Non-compliance.'"_x000D_
_x000D_
The solenoid actuated valve in question opens when energized and closes when de-energized. "The valve is installed in-line with the starting air piping via 2" NPT connections in the valve body and is utilized for two applications on the Nordberg diesel engine. Upon receipt of a diesel generator start signal, the valve is energized and directs the starting air supply to either the starting air header of the diesel engine or turbocharger jet assist piping. Failure of the valve in these applications could result in a failure of the diesel engine to start and therefore prevent the diesel generator from performing its safety-related function. A total quantity of four valves are used per engine; one installed in the left bank starting air piping, one in the right bank starting air piping, and two in parallel supplying the turbocharger jet assist._x000D_
_x000D_
"ESI's investigation determined that in failed valves, the upper DC sleeve had dislodged from the solenoid housing and slid down the bonnet, contacting the lower DC sleeve. This action disrupts the magnetic field to the extent that the valve will not function properly._x000D_
_x000D_
"ESI has supplied a total quantity of 33 [of the affected] solenoid valves and all were supplied to BNP. There are only two utilities that use Nordberg diesel engines for safety-related power supply and BNP is the only nuclear site ESI is aware of that uses the [affected] valve."</t>
  </si>
  <si>
    <t>AGREEMENT STATE REPORT - MISSING STATIC ELIMINATOR DEVICES_x000D_
_x000D_
The following report was received via fax from the Commonwealth of Massachusetts:_x000D_
_x000D_
"In 2009, the Agency [Radiation Control Program of the Commonwealth of Massachusetts] billed the general licensee for the 2008 annual fee.  The licensee was unresponsive and attempts to contact the licensee failed.  On 9/1/09, the Agency discovered a published article in 'Business Week' that reported that the licensee, ACT Electronics, filed for bankruptcy in August 2008.  Agency records indicate the licensee received these devices [static eliminators] in March 2007 and October 2007.  The Agency contacted the manufacturer of the static eliminator devices, NRD Inc., and confirmed that the devices were not returned to the manufacturer. The Agency has declared the static eliminator devices as 'missing'."_x000D_
_x000D_
Manufacturer: NRD, Inc._x000D_
Model #: P-2021_x000D_
Serial Number: A2FL283, A2FW008, and AF2W009._x000D_
_x000D_
Sources: (3) Polonium 210, 10 mCi each._x000D_
_x000D_
MA Report No.:  09-8637_x000D_
_x000D_
* * * UPDATE FROM JOHN SUMARES TO DONALD NORWOOD VIA FACSMILE AT 1409 EDT ON 3/19/2010 * * *_x000D_
_x000D_
"On 9/22/09, an Agency inspector visited the site of ACT Electronics, 2 Cabot Road, Hudson, MA.  The building was empty and only a cleaning crew was present.  The supervisor did not have any information on ACT Electronics.  A 'for lease' sign was observed on the property and a real estate company's name, 'New Boston' and contact information was read.  The inspector called the real estate company and was informed that the items in the building were auctioned off in April 2009, and that no one had any knowledge of radioactive material in any of the items.  The inspector was given the name of the auction company, Branford Group of Philadelphia, PA, and a contact person name.  The inspector sent an e-mail to the Branford Group requesting information on ACT Electronics._x000D_
_x000D_
"The Agency received no response and [has had] no further contact with any person associated with ACT Electronics.  The Agency considers this event to be closed."_x000D_
_x000D_
Notified R1DO (Burritt) and FSME DEO (McIntosh).  Notified ILTAB (English)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LECTRICAL SHORT CIRCUIT RESULTED IN PARTIAL HIGH PRESSURE INJECTION_x000D_
_x000D_
"This event is being reported via a telephone notification to the NRC Operations Center within 60 days after discovery of the event instead of submitting a written LER. In this case, the telephone report is not considered an LER. This report is being made under 10 CFR 50.73(a)(2)(iv)(A)._x000D_
_x000D_
"During a maintenance activity to replace an Engineered Safeguards Actuation System (ESAS) relay, one of the two High Pressure Injection (HPI) valves (MU-V-16C) in the 'B' train partially opened. The HPI system consists of the 'A' and 'B' trains, with each train containing two HPI valves. The cause of the partial opening of the HPI valve was inadvertent contact with adjacent energized circuits during the replacement of the ESAS relay. This resulted in a momentary short circuit, which bypassed the normal actuation logic, causing the HPI valve to open approximately 0.17 inches before blowing the control power fuse that stopped the valve movement. The event resulted in the inadvertent transfer of approximately 1000 gallons of water from the Make-up Tank into the Reactor Coolant System (RCS), before the valve could be restored to the closed position. No other valves or components actuated as a result of the inadvertent short circuit. RCS volume and pressure were stabilized and returned to normal._x000D_
_x000D_
"The 'B' HPI train had been declared inoperable and the unit entered a 72 hour LCO at 1:03 AM on 7/10/2009 due to configuration requirements needed for the planned ESAS relay replacement. The inadvertent partial 'B' train HPI did not impact the 'A' HPI train, and the unit remained at full power during this event. Following troubleshooting and replacement of the control power fuse, MU-V-16C was tested and restored to OPERABLE at 4:59 AM on 7/11/2009._x000D_
_x000D_
"The licensee notified the NRC Resident Inspector."</t>
  </si>
  <si>
    <t>LOSS OF SPDS COMPUTER_x000D_
_x000D_
"This 8-hour non-emergency report is being made based upon requirements of 10CFR50.72(b)(3)(xiii) which states, 'The licensee shall notify the NRC as soon as practical and in all cases within eight hours of the occurrence of any event that results in a major loss of emergency assessment capability, offsite response capability, or offsite communications capability (e.g., significant portion of control room indication, Emergency Notification System, or offsite notification system).'  An example of a major loss of emergency assessment capability is when the Safety Parameter Display System (SPDS) computer is unavailable for greater than eight hours._x000D_
_x000D_
"At 0830 EDT on Wednesday, September 02, 2009 the SPDS Computer was found by the computer department to have one of three interface modules failed.  The interface module transports data from the radwaste computer to SPDS.  The failure resulted in a loss of 187 SPDS points._x000D_
_x000D_
"All other SPDS points along with Plant Process Computer functions are available.  Information Technology Department personnel are investigating the cause of the interface module failure, which is currently unknown._x000D_
_x000D_
"No other control room emergency assessment capabilities have been adversely affected.  All Control Room panel indicators and annunciators are responding properly."_x000D_
_x000D_
The licensee notified the NRC Resident Inspector._x000D_
_x000D_
* * * UPDATE ON 09/10/09 AT 1107 EDT FROM  JASON SAWYER TO DONG PARK * * *_x000D_
_x000D_
"The Safety Parameter Display System [SPDS] was returned to service at 1030 EDT on 9/10/2009.  Degraded SPDS components have been repaired and SPDS has been verified to be functional and capable of meeting all required design functions._x000D_
_x000D_
"The licensee has notified the NRC Resident Inspector."_x000D_
_x000D_
Notified R1DO (Powell).</t>
  </si>
  <si>
    <t>AGREEMENT STATE REPORT - MOBILE SLURRY UNIT CAUGHT ON FIRE_x000D_
_x000D_
The following report was received via email from the State of Texas:_x000D_
_x000D_
"A mobile slurry unit (authorized under TX license G02259) in which a 200mCi, Cs-137, Thermo Fischer Scientific Model 5190 density gauge was mounted, caught fire.  This occurred at an oil field temporary job site south of Fort Worth, TX.  It was relayed that the fire had melted the lead at the top of the shield exposing the source as evidenced by elevated readings with a survey meter.  It is believed that the source remains in the holder and has not been breached.  Further, the gauge housing is still intact and [the] plan (already instituted) is to have the manufacturer remove the gauge for disposal at their facility. The device and source serial number are B7274 and CN-3171 respectively.  _x000D_
_x000D_
"There was no exposure to anybody in excess of agency limits due to the manner in which the units were parked."_x000D_
_x000D_
Texas report # I-8662</t>
  </si>
  <si>
    <t>AGREEMENT STATE - SURFACE CONTAMINATION LEVELS IN EXCESS OF LIMITS_x000D_
_x000D_
The following was received via facsimile:_x000D_
_x000D_
"An empty Type B, 30 gallon drum container was shipped on August 20, 2009 via public carrier from NSSI Sources and Services Inc. from Houston, Texas.  It was delivered on August 25, 2009 to a Los Alamos National Laboratory (LANL) job site within a building at Penn State University in State College, PA.  The shipping container was found to have external removable alpha contamination in excess of the US DOT limits noted in 49 CFR 173.  LANL personnel informed their management and the carrier.  Steps were also taken to verify that the contamination did not originate at Penn State.  The individual truck that delivered the package to Penn State was surveyed by LANL personnel at about 2100 on 8/25/09.  No contamination was found in the truck or the driver's area.  There was no risk to any personnel at this facility due to this event.  The first wipe found removable alpha contamination well in excess of the 2.2 dpm/centimeter squared DOT limit.  After hours of decon, the removable contamination on the shipping containers was still over the limit.  Onsite measurements noted little or no associated gamma radiation, and a sample was sent to LANL for alpha spectrum analysis.  The material has been tentatively identified as curium-244 (Cm-244)._x000D_
_x000D_
"PA DEP (Department of Radiation Protection) Bureau of Radiation Protection (BRP) was initially notified August 26, 2009 and has continued to receive more complete information through September 1st.  LANL will put a new lid on the drum, package up the waste, and get things ready for shipping on September 2, 2009._x000D_
_x000D_
"The Commonwealth of PA has provided email notices of preliminary information related to this event to the NRC Region 1 State Liaison, and will continue to keep NRC informed of the status of our investigation."_x000D_
_x000D_
See also EN #45309 for the Texas report on the same event.  _x000D_
_x000D_
State Event #:  PA090028</t>
  </si>
  <si>
    <t>HIGH PRESSURE COOLANT INJECTION INOPERABLE_x000D_
_x000D_
"Unit 1 High Pressure Coolant Injection (HPCI) system was declared inoperable after the 250V RMOV BD breaker 11A1 for the ECCS DIV II Inverter tripped. The cause for the breaker trip is currently being investigated._x000D_
_x000D_
"This event is reportable within 8 hours in accordance with 10CFR 50.72(b)(3)(v) as an event or condition that at the time of discovery could have prevented the fulfillment of a safety function.  It also requires a 60 day written report in accordance with 10CFR 50.73(a)(2)(vii)._x000D_
_x000D_
"Unit 1 remains at 100% power."_x000D_
_x000D_
NRC Resident Inspector has been notified.</t>
  </si>
  <si>
    <t>CONTROLLED SUBSTANCE DISOVERED ON SITE IN PROTECTED AREA_x000D_
_x000D_
Controlled substance discovered in protected area.  Contact HOO for additional information.</t>
  </si>
  <si>
    <t>AGREEMENT STATE REPORT - DAMAGED TROXLER GAUGE_x000D_
_x000D_
The following notification was received via email:_x000D_
_x000D_
"Received call from licensee at 4:58 PM on 8/31/09, regarding a Troxler Model 3400 portable gauge containing 44 mCi of Am-241 and 9 mCi of Cs-137 which was damaged at a job site in Olmstead Falls, Ohio. Serial numbers and manufacturer of sources not currently available.  Serial number of gauge not currently available._x000D_
_x000D_
"The gauge user completed work with the gauge, locked the gauge, and then placed it on the ground under the tailgate of his truck. The user then went to the cab of the truck to perform some other tasks. While in the cab of the truck, the user noticed that heavy equipment operating at the job site was moving closer to his location, so he decided to move his truck. Forgetting that the gauge had been left outside the vehicle under the tailgate, the user backed over the gauge, causing damage to the case and shearing off the source rod at the case top. The portion of the rod containing the radioactive material remained inside the shielded body of the gauge._x000D_
_x000D_
"The licensee's RSO immediately responded to the event and took readings to verify that the source was in the shielded case and that there was no contamination on the ground where the gauge was run over. The damaged gauge has been moved to the licensee's facility in Cleveland where it is in secure storage. The licensee intends to transport the damaged gauge to their licensed repair contractor's facility in Michigan._x000D_
_x000D_
"ODH will be inspecting the licensee"_x000D_
_x000D_
Ohio Report No.:  OH090009_x000D_
_x000D_
Notified R3DO (Lipa) and FSME (McIntosh).</t>
  </si>
  <si>
    <t>PART 21 REPORT - FAILURE OF A SPARE LIMITORQUE ACTUATOR MOTOR_x000D_
_x000D_
"On July 31, 2009, [Crystal River Unit 3] personnel performed a video probe inspection of a spare safety-related Limitorque SB-3/SMB-3 actuator motor magnesium rotor and end rings. Visual indications were observed in the outboard end of the motor which were cause for rejection based on specified acceptance criteria. The specific indication was a cracked weld with dislodged metal in the outboard end of the motor. _x000D_
_x000D_
"In 2007, the spare safety-related Limitorque SB-3/SMB-3 actuator motor (Motor Serial Number 7497004-001T1AL: Limitorque Part No. R-403-F04-0821) was purchased as safety-related Quality level 1 (QL-1) from AREVA under Purchase Order No. 337566. Limitorque purchased the motor from the Baldor Electric Company, doing business as the Reliance Electric Company, as commercial grade and dedicated the motor to safety related. _x000D_
_x000D_
"The above evaluation was completed on August 28, 2009. The FPC director/responsible officer was notified of the above determination on August 31, 2009. The vendor (Limitorque) and the NRC Senior Resident Inspector have been notified of FPC's intent to report this issue under 10CFR21.21."_x000D_
_x000D_
The NRC Resident Inspector has been notified.</t>
  </si>
  <si>
    <t>SECONDARY CONTAINMENT BOUNDARY DOOR INOPERABLE_x000D_
_x000D_
"During normal entry / exit through secondary containment boundary door 1A401, it was discovered that the door would not latch closed due to interferences between the door and its frame.  The door was unable to be latched closed for approximately 5 minutes which represented a possible path for uncontrolled release of radioactive material.  No release of radioactive material occurred  as a result of this event.  _x000D_
_x000D_
"The time during which the door would not latch was spent diligently troubleshooting to determine why the door would not secure.  When discovered, the interference was immediately removed and the door was secured (latched).  Door 1A401 is now operable as a secondary containment boundary but is currently deactivated and posted by security to prevent use as a conservative measure until further inspection and maintenance can be preformed on the door to prevent this issue from reoccurring.  _x000D_
_x000D_
"At this time secondary containment is operable with boundary door 1A401 closed and latched."_x000D_
_x000D_
The licensee has notified the NRC Resident Inspector._x000D_
_x000D_
_x000D_
* * * UPDATE FROM MICHAEL J. LARSON TO DONALD NORWOOD AT 1042 EDT ON 10/30/09 * * *_x000D_
_x000D_
"Retraction of Notification EN# 45316._x000D_
_x000D_
"The event was reported by Grand Gulf Nuclear Station on 08/31/2009 at 1014 CDT.  This update is being provided for the purpose of retracting that notification._x000D_
_x000D_
"On August 31, 2009, during normal entry/exit through secondary containment boundary door 1A401, it was discovered that the door would not latch closed due to interferences between the door and its frame.  The door was unable to be latched closed for approximately 5 minutes which represented a possible loss of safety function since it could have provided a path for uncontrolled release of radioactive material.  No release of radioactive material occurred as a result of this event._x000D_
_x000D_
"As part of the event investigation, the malfunction (inability to close and latch) of door 1A401 was simulated under controlled conditions.  Data was obtained under normal ventilation conditions and under the condition with one train of Standby Gas Treatment System (SGT) operating.  Analysis of the data determined that the SGT system was able to drawdown the secondary containment enclosure building pressure to greater than 0.311 inch of vacuum water gauge (for no assumed failures) which is above the Technical Specification (TS) 3.6.4.1 surveillance minimum requirement of 0.266 inch of vacuum water gauge (following a postulated accident with assumed failures) using one SGT subsystem.  _x000D_
 _x000D_
"Therefore, this event did not constitute a loss of the safety function of secondary containment and this event is not reportable."_x000D_
_x000D_
The licensee notified the NRC Resident Inspector.  Notified R4DO (Powers).</t>
  </si>
  <si>
    <t>EMERGENCY SIRENS INOPERABLE_x000D_
_x000D_
"At 1546 CDT the control room at the Fort Calhoun Power Station was notified that a siren test conducted at 1440 CDT had failed.  At this time none of the station's emergency sirens are capable of being sounded.  Utility personnel are troubleshooting the problem and expect to restore siren capability.  Compensatory measures have been implemented.  The NRC will be notified when siren capability has been restored."_x000D_
_x000D_
Harrison and Pattawattamie counties in Iowa, and Washington county in Nebraska have been notified._x000D_
_x000D_
The NRC resident inspector has been notified._x000D_
_x000D_
* * * UPDATE ON 08/31/09 AT 2055 EDT FROM ALAN PALLAS TO HUFFMAN * * *_x000D_
_x000D_
The licensee has reset a communications device that activates the sirens and restored operability to 38 out of the 103 total sirens around the site.  To re-establish operability of the remaining sirens, the licensee will need to dispatch personnel to each siren to relink with the communications system.  The time frame to complete this effort is estimated to be approximately 5 hours.  The compensatory notification measures will remain in place until the sirens have been restored._x000D_
_x000D_
The licensee will notify the Resident Inspector of this updated information._x000D_
_x000D_
* * * UPDATE ON 09/01/09 AT 0236 EDT FROM ALAN PALLAS TO PARK * * *_x000D_
_x000D_
The licensee has restored 101 of 103 total sirens to service.  Two sirens that are not in service are currently not accessible.  They will be automatically restored to service at approximately 0330 CDT and verified in the morning.  _x000D_
_x000D_
The licensee has notified the Resident Inspector of this updated information._x000D_
_x000D_
Notified R4DO (Farnholtz)._x000D_
_x000D_
* * * UPDATE ON 09/01/09 AT 0943 EDT FROM  ERICK MATZKE TO PARK * * *_x000D_
_x000D_
The licensee has restored all 103 of 103 total sirens to service.  Harrison and Pattawattamie counties in Iowa, and Washington county in Nebraska have been notified._x000D_
_x000D_
The licensee will notify the NRC Resident Inspector of this updated information._x000D_
_x000D_
Notified R4DO (Farnholtz).</t>
  </si>
  <si>
    <t>FITNESS FOR DUTY - LICENSED EMPLOYEE CONFIRMED POSITIVE FOR ALCOHOL_x000D_
_x000D_
A licensed employee had a confirmed positive for alcohol during a fitness-for-duty test.  The employee's access to the plant has been suspended.  Contact the Headquarters Operations Officer for additional details._x000D_
_x000D_
The licensee notified the NRC Resident Inspector.</t>
  </si>
  <si>
    <t>FITNESS FOR DUTY - SUPERVISOR TESTED POSITIVE FOR ALCOHOL_x000D_
_x000D_
A non-licensed employee supervisor had a confirmed positive for alcohol during a random fitness-for-duty test. The employee's unescorted access to the plant has been revoked. Contact the Headquarters Operations Officer for additional details._x000D_
_x000D_
The licensee has notified the NRC Resident Inspector.</t>
  </si>
  <si>
    <t>AGREEMENT STATE REPORT - STOLEN RADIOGRAPHY CAMERA_x000D_
_x000D_
The following notification was received via fax:_x000D_
_x000D_
"Initial Notification:_x000D_
_x000D_
"Stolen Industrial Radiography Camera - contains approximately 18 Ci of Iridium-192._x000D_
_x000D_
"Certified Testing Laboratories, New York State Department of Health (NYS DOH) radioactive materials licensee # C1920, had an Amersham model 660 industrial radiography device stolen early this morning (2-2:30 AM) from their facility at in the Bronx.  The New York Police Department is investigating the theft."_x000D_
_x000D_
* * * UPDATE FROM ROBERT DESEREAU TO ERIC SIMPSON AT 1630 ON 08/31/09 * * *_x000D_
_x000D_
The following notification was received via fax:_x000D_
_x000D_
"The stolen unit is a QSA Global Model 660, S/N B1000 radiography exposure device (SS&amp;D No. MA-1059-D-124-S) containing an approximately 18 curie Industrial Nuclear Company model 7, S/N N626, Iridium 192 sealed source (SS&amp;D No. CA-384-S-102-U). Other radiography sources that were in the licensees possession at the same location were not affected and they remain under the licensee's control. The FBI is also on the scene."_x000D_
_x000D_
NYS DOH indicated that the reported source activity was decay corrected from the original source activity level._x000D_
_x000D_
Notified R1DO (Dwyer), FSME (Suber) and DHS (Hill)._x000D_
_x000D_
Based on a phone update from NYC DOH at 1740, law enforcement is requesting that information related to this event be designated official use only - law enforcement sensitive._x000D_
_x000D_
* * * UPDATE FROM ROBERT DESEREAU TO ERIC SIMPSON AT 1302 ON 09/01/09 * * *_x000D_
_x000D_
The following notification was received via fax:_x000D_
_x000D_
"The unit, with the source inside, has been recovered and it is in the licensee's possession.  No additional details are available at this time.  The police investigation is ongoing."_x000D_
_x000D_
Notified R1DO (Dwyer) and FSME (McIntosh).</t>
  </si>
  <si>
    <t>TSC POTENTIALLY OUT OF SERVICE_x000D_
_x000D_
"At 0721 on Monday, August 31, 2009, a portion of the Cook Nuclear Plant (CNP) Technical Support Center (TSC) ventilation system and Technical Support Center (TSC) air conditioning system was removed from service for maintenance on the electrical power supply Motor Control Center (MCC)._x000D_
_x000D_
"The MCC being removed supports 3 of the 4 air conditioning units for the Technical Support Center, as well as the filtration system. The remaining air conditioning unit which is not supported by the MCC will remain in service._x000D_
_x000D_
"Under certain accident conditions the TSC may become unavailable due to the inability of the ventil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maintenance is scheduled to complete at 2100 on Monday, August 31, 2009. The licensee has notified the NRC Senior Resident Inspector. This notification is being made in accordance with 10 CFR 50.72 (b)(3)(xiii) due to the loss of an emergency response facility."_x000D_
_x000D_
* * * UPDATE AT 2147 EDT ON 8/31/09 FROM BRUCK TO HUFFMAN * * *_x000D_
_x000D_
"The TSC ventilation system air conditioning was returned to functional status at 21:37 on Monday, August 31, 2009._x000D_
_x000D_
"This follow up notification is being made to provide closure from the initial notification under 10 CFR 50.72 (b)(3)(xiii) due to the loss of an emergency response facility."_x000D_
_x000D_
The licensee has notified the NRC Resident Inspector.  R3DO (Lipa) notified.</t>
  </si>
  <si>
    <t>NUCLEAR CRITICALITY DETECTION SYSTEM INOPERABLE_x000D_
_x000D_
"On 08/29/2009 at 0615 PDT, during a scheduled testing of the Nuclear Criticality Detection [NCD] System, it was discovered that in one of the nine locations, two of three NCD units were non-functional. The two NCD units were non-functional apparently due to miswiring. This is still under investigation._x000D_
_x000D_
"All movement of SNM [Special Nuclear Material] on site was suspended during the testing of the Nuclear Criticality Detection System._x000D_
_x000D_
"This occurrence is reportable to the NRC in accordance with 10CFR70.50.b(2)(i). This is a 24 hour reporting requirement with a follow up 30 day written report._x000D_
_x000D_
"Safety Significance of Event:_x000D_
_x000D_
"The safety significance is very low. Accidental nuclear criticality is highly unlikely. Only two of three NCD units in one of nine locations through out the plant were nonfunctional. The one deficient unit had one functional NCD that would have produced a trouble alarm if actuated. The remaining eight Criticality Detector systems were fully functional and covered the areas where SNM is processed."_x000D_
_x000D_
The licensee will be notifying their NRC Region II Inspector.</t>
  </si>
  <si>
    <t>AGREEMENT STATE REPORT - RADIOLOGICAL CONTAMINATION IN AN UNCONTROLLED AREA_x000D_
_x000D_
"On August 28, 2009, the [State] Agency was notified by the licensee that while performing radiological surveys in response to a shipping event, access to an area of their facility not normally controlled for radiological reasons was isolated due to the presence of radioactive contamination.  The licensee believes that the radionuclide involved is Curium (Cm) - 244.  The licensee is continuing their investigation and cleanup activities.  The [State] Agency will provide updates when available."_x000D_
_x000D_
Texas report # I-8661_x000D_
_x000D_
* * * UPDATE ON 09/02/09 AT 1436 EDT FROM ART TUCKER TO TEAL * * *_x000D_
_x000D_
"NSSI became aware of our contamination problem as a result of the shipment of an empty transport container in support of the DOE Offsite Source Recovery Program (OSRP) which operates from Los Alamos. The NSSI facility is used by OSRP as the primary consolidation facility for the Program. _x000D_
 _x000D_
"NSSI shipped an empty 30 gallon 6M transport container to Penn State University at University Park, PA  on August 20, 2009 by [a delivery company].  An attempt was made by the [delivery company] to deliver the package on August 24, but it was refused. The drum was accepted the morning of August 25, 2009. _x000D_
 _x000D_
"On receipt, contamination was noted on the lid with another spot on the pallet and on the banding holding the drum to the pallet. OSRP personnel were at the site and confirmed the contamination. [The delivery company] was also notified and arrangements were made to survey the delivering vehicle.  No contamination was found on the truck. _x000D_
 _x000D_
"NSSI was notified midday and began to make measurements to determine if the contamination could be from the NSSI facility or whether it occurred during transit.  NSSI tracked the drum back to its origination point in the NSSI facility and was able to confirm that the area immediately surrounding where the drum had been stored was contaminated. Further surveys and wipes showed activity across the storage area floor. Trace contamination was also found on the pallet banding equipment and on the OSRP source inspection and documentation table.  Other spots of low contamination were found on a fork lift and a drum cart that was used to move the transport container that went to Pennsylvania. These areas were decontaminated so the equipment could be utilized. _x000D_
 _x000D_
"As the radionuclide has not yet been identified, decontamination is being limited to small spots on the concrete outside the Longhorn building and on equipment or shields that may have been removed from the contaminated area. _x000D_
 _x000D_
"NSSI has decided to delay any decontamination activities pending identification of the nuclide. Time will be required to get air sampling set up and operating and to coordinate with the decontamination personnel.     _x000D_
 _x000D_
"At the moment, the radionuclide, quantity, and physical/chemical form involved has not been specifically identified. Surveys tell us the radioactive material is an alpha emitter. Gamma spectrum tells us that the nuclide is not Am-241. Long term gamma spectrum counts of wipes collected also tend to indicate the absence of Pu-238 and Pu-239 as there is always some Am-241 present with these nuclides. Liquid scintillation identifies the alpha energy as being higher than the 5.4-5.5 MeV from Am-241, the 5.4-5.5 MeV for Pu-238 and the 5.1-5.2 for Pu-239. Polonium 210 would also appear to be excluded as it's alpha energy is only 5.3 MeV. In addition, NSSI handles almost no Po-210. At this time, the primary suspect at this time is Curium-244 which has an alpha energy of 5.7-5.8 MeV. We do expect to have nuclide confirmation within a few days as the State of PA and Los Alamos both have samples for evaluation._x000D_
 _x000D_
"At this point, we do not have any indication of personnel radiation exposure. We will be talking with Los Alamos internal dose assessment people early next week._x000D_
 _x000D_
"Until we have nuclide information and further evaluate the contamination present in the restricted area, the involved area will remain closed to all NSSI personnel. NSSI is currently in the process of contacting the decontamination experts that assisted NSSI several years ago with an Am-241 contamination incident. We expect to be ready to start the decontamination process within the next 2-3 weeks."_x000D_
_x000D_
See also EN #45321 for the Pennsylvania report on the same event._x000D_
_x000D_
Notified R4DO (Farnholtz) and FSME (McIntosh).</t>
  </si>
  <si>
    <t>MEDICAL EVENT - PATIENT RECEIVED 60% LESS DOSE THAN PRESCRIBED_x000D_
_x000D_
The licensee was performing reviews on past procedures when they discovered the following reportable event:_x000D_
_x000D_
On March 3, 2009, a patient received a permanent prostate implant with a prescribed D90 dose of 144 Gy. The implant used fifty-eight I-125 seeds._x000D_
_x000D_
On April 3, 2009, the patient returned to the facility for a post-implant CT/dose reconstruction and it was determined that the D90 dose received by the patient was 85 Gy which is 60% of the prescribed dose._x000D_
_x000D_
The patient and prescribing physician were notified and the patient underwent an external radiation treatment to compensate._x000D_
_x000D_
A Medical Event may indicate potential problems in a medical facility's use of radioactive materials.  It does not necessarily result in harm to the patient.</t>
  </si>
  <si>
    <t>NON-CONSERVATIVE TECHNICAL SPECIFICATION SETPOINTS DISCOVERED_x000D_
_x000D_
"Non-conservative Tech Spec setpoints were discovered that affected Steam Leak Detection for Unit 1 and Unit 2 [High Pressure Coolant Injection] HPCI room high differential temperatures.  During a steam leak detection system design basis leak, the present temperature setpoint would not isolate the HPCI steam supply piping.  _x000D_
_x000D_
"A calculation has been performed by engineering which demonstrates that, with both room coolers secured, a design basis steam leak will result in the room ventilation differential temperature exceeding the present Tech Spec setpoints.  At this time, the room unit coolers have been secured and HPCI and the associated steam leak detection system remain operable.  Calculations are in-progress by engineering for changes to the high differential temperature steam leak detection setpoint."_x000D_
_x000D_
The licensee notified the NRC Resident Inspector._x000D_
_x000D_
 * * * RETRACTION FROM J. BROILET TO P. SNYDER ON 10/20/09 AT 1154 EDT * * * _x000D_
_x000D_
"This is a retraction of the event notification made on 8/28/09 at 0113 EDT.  This event (#45307) was initially reported as a condition that could have prevented fulfillment of a safety function under the requirement of 10 CFR 50.72 (b)(3)(v)(c). _x000D_
_x000D_
"A follow-up review of the HPCI equipment room steam leak detection system calculations determined that other HPCI equipment room ambient high temperature instruments would have automatically actuated a HPCI steam line isolation during a 25 gpm design basis HPCI steam line leak event._x000D_
_x000D_
"Therefore, a condition did not exist at the time of discovery that could have prevented the fulfillment of the HPCI steam line isolation safety function."_x000D_
_x000D_
The licensee notified the NRC Resident Inspector.  Notified R1DO (Doerflein).</t>
  </si>
  <si>
    <t>AUTOMATIC REACTOR TRIP DUE TO TURBINE TRIP_x000D_
_x000D_
"At 1945 on 8/27/09 Indian Point Unit #3 automatically tripped due to a turbine trip signal. The cause for this automatic trip is under investigation. All auxiliary feedwater pumps started as expected. All control rods inserted as expected. Currently, Indian Point #3 is in Mode 3. The reactor coolant system is at Normal Operating Temperature, Pressure and Level. Offsite power is available and supplying all safeguards busses. Heat removal is to the main condenser via the steam dumps. Indian Point Unit 2 is unaffected and remains in Mode 1 at 100%  power. The [NRC] Resident Inspector has been notified."</t>
  </si>
  <si>
    <t>CONFIRMED POSITIVE FITNESS FOR DUTY TEST BY NON-LICENSED SUPERVISOR_x000D_
_x000D_
A non-licensed employee supervisor had a confirmed positive for illegal drugs during a random fitness for duty test.  The employee's access to the plant has been terminated.  Contact the Headquarters Operations Officer for additional details.</t>
  </si>
  <si>
    <t>BANDMILL COAL CORPORATION</t>
  </si>
  <si>
    <t>FIRE INVOLVING RADIOACTIVE MATERIALS_x000D_
_x000D_
The licensee facility experienced a large fire on 08/27/09 starting at approximately 0500. The facility involved houses 4 devices containing radioactive materials. These devices are used for process control.  Three (3) of the devices contain 200 milliCuries of Cs-137 (Texas Nuclear Model #5202) and one device contains 100 milliCuries of Cs-137 (Texas Nuclear Model #7062BP). Currently the floors that contain the devices are believed to be intact. This however may change as the condition of the building degrades. The Mine Safety and Health Administration (MSHA) is currently not allowing anyone into the facility due to the treacherous conditions. It is not known when the licensee will be able to determine the integrity of the sources. _x000D_
_x000D_
The Logan County, West Virginia Fire Department is responding to the fire, are aware of the sources, and are wearing appropriate personnel protective equipment. The firefighters have been using a Geiger counter to ensure radiological safety. Initial surveys of firefighters that entered the building were negative._x000D_
_x000D_
The source of the fire is still under investigation, but the licensee does not believe the fire to be suspicious in nature.</t>
  </si>
  <si>
    <t>AGREEMENT STATE REPORT - DISCOVERY OF ABANDONED RADIOACTIVE SOURCE_x000D_
_x000D_
The following information was received from the State of Ohio via e-mail:_x000D_
_x000D_
"The Ohio Bureau of Radiation Protection was informed on 8/25/09 of the discovery of an abandoned radioactive source at the Meridian Automotive Systems, Inc. plant in Jackson, Ohio. Investigation on 8/26/09 revealed that the source is a 500 mCi Am-241/Be source in a generally licensed RMD Compuglass Analyzer. The EPA was notified and will pick up the source for disposal. The source is secure at the site."_x000D_
_x000D_
Ohio reference number: Ohio 2009-025</t>
  </si>
  <si>
    <t>AUTOCLAVE PRESSURE RELIEF SYSTEM INOPERABLE_x000D_
_x000D_
"On 08-25-09, the Plant Shift Superintendent (PSS) was notified that C-360 (Toll Transfer &amp; Sampling Building) Autoclave #4 had a failure in the autoclave pressure relief system. The autoclave pressure relief system utilizes a rupture disc in series with a relief valve. A pressure indicator is located between the rupture disc and the relief valve to verify that the pressure between the two devices is less than 5 psig per TSR 2.1.3.2 Condition A. This pressure is limited to prevent any significant bias to the actuation pressure of the rupture disc. TSR 2.1.3.2 requires that the actuation pressure of the autoclave pressure relief system shall not exceed 157.5 psig. On 08-25-09 at 2140 CDT, an operator was preparing to place the #4 autoclave into service, per the proper operating procedure, when the pressure between the rupture disc and the relief valve was found to be 5.5 psig, a pressure which indicated a failure in this required safety system. The autoclave was in a mode where this TSR system is required to be operable. There is low safety significance to this failure as the TSR does allow the current operating cycle to be completed under this condition._x000D_
_x000D_
"Since the operating cycle was just started and steam had not been applied to the autoclave, the operating evolution was abandoned and the autoclave was declared inoperable and taken out of service._x000D_
_x000D_
"This event is reportable as a 24 hour event in accordance with 10CFR 76.120(c)(2)(i). This is an event in which equipment is disabled or fails to function as designed when: a.) the equipment is required by a TSR to prevent releases, prevent exposures to radiation and radioactive materials exceeding specified limits, mitigate the consequences of an accident, or restore this facility to a pre-established safe condition after an accident; b.) the equipment is required by a TSR to be available and operable and either should have been operating or should have operated on demand, and c.) no redundant equipment is available and operable to perform the required safety function. The NRC Resident Inspector has been notified of this event._x000D_
_x000D_
"PGDP Assessment and Tracking Report No. ATRC-09-2084; PGDP Event Report No. PAD-2009-12; Worksheet No. Responsible Division: Operations"</t>
  </si>
  <si>
    <t>AGREEMENT STATE REPORT - EXTERIOR ACCESS DOOR TO RADIOLOGY LAB FOUND OPEN_x000D_
_x000D_
While responding to an audible alarm, the Clayton County Police Department found an exterior door open to the Radiology Lab at the Kaiser Permanente Nuclear Medicine Clinic located in Jonesboro, Georgia.  The Clayton County Police Department notified the Federal Bureau of Investigations and the Georgia Information Sharing and Analysis Center.   The Georgia Information Sharing and Analysis Center then contacted the Georgia Radioactive Materials Program.  _x000D_
_x000D_
The licensee is authorized to possess diagnostic imaging isotopes.  At this time, no information is available whether radiological material is missing, or if the open door was the cause of the alarm.  The investigation is ongoing._x000D_
_x000D_
* * * UPDATE FROM IRENE BENNETT TO JOHN KNOKE AT 1036 EDT ON 09/04/09 * * *_x000D_
_x000D_
The State conducted an inspection at the licensee's facility and determined that no material was missing.  A complete report will follow later._x000D_
_x000D_
Notified FSME (Angela McIntosh), R1DO (James Dwyer), and ILTAB (via e-mail).</t>
  </si>
  <si>
    <t>LOSS OF RESPONSE CAPABILITY DUE TO MAINTENANCE RENDERING TSC NON-FUNCTIONAL_x000D_
_x000D_
"The TSC Air Handling Unit will be taken OOS to repair one of the two compressors.  In order to perform this corrective maintenance, the TSC HVAC will be removed from service for [approximately] 1 hour to disconnect the compressor to be repaired and in doing so will render the TSC HVAC inoperable which renders the TSC as non-functional.  The TSC HVAC will be restarted to return the TSC to an operable and functional status.  The work to repair or replace the compressor is planned to be completed within (1-3 days).  After the work is completed, the system will be taken out of service again to reconnect the compressor ([approximately] 1 hr) and return the TSC HVAC to service."_x000D_
_x000D_
The licensee notified the NRC Resident Inspector._x000D_
_x000D_
* * * UPDATE FROM J.W. COVINGTON TO V. KLCO AT 1045 ON 8/28/2009 * * * _x000D_
_x000D_
Maintenance was completed and the TSC was restored to operable status._x000D_
_x000D_
The licensee notified the NRC Resident Inspector._x000D_
_x000D_
Notified the R2DO(Widmann).</t>
  </si>
  <si>
    <t>OFFSITE NOTIFICATION DUE TO A WATER LEAK CONTAINING TRITIUM_x000D_
_x000D_
"Oyster Creek Nuclear Generating Station notified the New Jersey Department of Environmental Protection of a leak of water containing tritium from an underground condensate transfer pipe at the turbine building penetration of less than 20 gpm and concentration of approximately 10 million picocuries/milliliter._x000D_
_x000D_
"The leaking water is being pumped to storage drums and a plan is being developed to replace the six-inch condensate transfer piping which penetrates the turbine building inside a 42 Inch long sixteen inch diameter penetration sleeve. Previously, water was observed coming from the sleeve into the turbine building where it was draining to a sump. The leak coming out of the turbine building was uncovered during excavation to determine if the condensate was leaking to the soil."_x000D_
_x000D_
The licensee notified the NRC Resident Inspector._x000D_
_x000D_
* * * UPDATE PROVIDED BY CALVIN TAYLOR TO JASON KOZAL AT 0907 ON 08/26/09 * * *_x000D_
_x000D_
The licensee corrected the reported concentration to 10 million picocuries/liter._x000D_
_x000D_
Additionally, after closer examination the leak rate was determined to be approximately 5 GPM vice the initially reported less than 20 GPM. _x000D_
_x000D_
The licensee will be issuing a press release. _x000D_
_x000D_
Notified the R1DO (White).</t>
  </si>
  <si>
    <t>AGREEMENT STATE REPORT -  X-RAY FLUORESCENCE ANALYZER REPORTED STOLEN_x000D_
_x000D_
The following information was received from the State of Florida via e-mail:_x000D_
_x000D_
"Licensee reports that a handheld x-ray fluorescence (XRF) analyzer [containing 30 mCi of Am-241] was stolen. The device was last seen when used on 7/5/09. The device was placed in the office of user and was noted missing when it was looked for on 8/11/09 to use for a job.  On 8/24/09, after searching through the company office, the licensee determined that it was missing/stolen. The licensee reports that [the device] is password locked. Licensee is considering offering a reward. Licensee will submit a written report. Florida is investigating."_x000D_
_x000D_
Florida incident number: FL09-063_x000D_
_x000D_
* * * UPDATE FROM STEVE FURNACE TO ERIC SIMPSON AT 1420 ON 09/01/09 * * *_x000D_
_x000D_
The following notification was received via phone:_x000D_
_x000D_
The handheld XRF analyzer was found by the licensee stored in a closet onsite.  A member of the technical staff had placed the unit in a closet in order to move it out of the area where a cleaning crew was working._x000D_
_x000D_
The analyzer is a generally licensed item.  The State of Florida expects no further actions to be taken concerning this event._x000D_
_x000D_
Notified R1DO (Dwyer) and FSME (McIntos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PART 21 REPORT - MISSING RETRACTING BALL IN BALL LOCK PINS ON URANIUM CYLINDER_x000D_
_x000D_
"On August 10, 2009, a failure to comply was identified during USEC's routine refurbishment of a UX-30 transportation overpack.  The overpack was being prepared for shipment of a clean empty 30B cylinder to a Russian facility where the cylinder would be filled with enriched uranium hexafluoride and returned to the Paducah Gaseous Diffusion Plant (PGDP).  The failure to comply involves a missing retracting ball in a ball lock pin that is designed with two required retracting balls. Ten of these ball lock pins are used to hold the top and bottom half of the UX-30 overpack together during transport._x000D_
_x000D_
"The firm supplying the ball lock pins was Columbiana Hi Tech (CHT).  USEC has received 3,732 ball lock pins from CHT since July 2008, in five separate purchase orders.  This report is the only instance to USEC's knowledge that a ball lock pin has had a missing retracting ball.  Six hundred eighty-six of these pins have been supplied by USEC to its shipping agent.  _x000D_
_x000D_
"USEC Quality Control inspected approximately one thousand one hundred sixty-four ball lock pins currently on site, but not yet installed, to insure the pins had both balls installed and the pins functioned correctly.  This was completed on August 24, 2009.  Not additional defective pins were discovered._x000D_
_x000D_
"The USEC shipping agent was ordered, on August 21, 2009, to return to PGDP the remaining uninstalled ball lock pins from the six hundred eighty-six supplied and in its possession.  A USEC Quality Control inspection will verify both balls installed and the pins function correctly._x000D_
_x000D_
"USEC intends to perform an assessment of the supplier (CHT) to ensure the supplier is adequately implementing its quality programs and is ensuring its sub tier suppliers are meeting established quality requirements.  This assessment is scheduled to be conducted beginning September 28, 2009, barring any unforeseen circumstances."</t>
  </si>
  <si>
    <t>PART 21 - RADIATION MONITOR DEFECT_x000D_
_x000D_
"The defect is contained in the General Atomics Electronic Systems, Inc (GA-ESI) radiation monitoring system model RM-80 firmware. The RM-80 firmware anomaly was initially identified at the St. Lucie Nuclear Power Plant. The radiation monitor was part of the control room outside air intake ventilation radiation monitors._x000D_
_x000D_
"More specifically, if the radiation monitor is already in a high and or alert alarm state, and subsequently suffers a loss of power, then upon restoration of power to the unit, the RM-80 high and or alert alarm relays are not reenergized by the RM-80 firmware. This in turn prevents the relays that are located in the [RM]-80 from performing their safety related function._x000D_
_x000D_
"This error in the firmware only affects those plant sites that connect annunciator panels or other safety related equipment to the RM-80 Alert and High Alarm relays._x000D_
_x000D_
"Plant sites that use RM-80 radiation monitors will be advised to test their systems for this anomaly. When so requested, GA-ESI will provide all necessary information to plants on how to test their RM-80 radiation monitors, and how to receive firmware upgrades if the condition is found during testing."_x000D_
_x000D_
General Atomics will notify the following affected plants: Beaver Valley, Braidwood, Byron, Callaway, Indian Point 2 &amp;3, Limerick, River Bend, Shearon Harris, South Texas, St. Lucie, Waterford, and Wolf Creek._x000D_
_x000D_
_x000D_
* * * UPDATE FROM KEITH E. ASMUSSEN TO C. TEAL AT 1900 ON 8/31/2009 * * * _x000D_
_x000D_
"This notification is an update to a notification made on 1506 Hrs. EST on August 25, 2009 regarding the existence of a defect.  This notification is being provided in compliance with the requirements of Title 10 Code of Federal Regulations Part 21.21._x000D_
_x000D_
"In the initial notification, under the section titled 'Locations affected by the reported condition,'  General Atomics Electronic Systems, Inc. (GA-ESI) provided a table (Table1) that listed sites and corresponding firmware sets having safety related RM-80 software that had been found to contain the reported firmware anomaly.  GA-ESI has now identified one additional firmware set that should be included in Table 1.  The site is Braidwood and the firmware set is bhr165/01._x000D_
_x000D_
"Accordingly, Table 1 has been revised to include this firmware set for the Braidwood site.  The revised Table 1 is attached to this update notification._x000D_
_x000D_
"Also, please note that earlier today, August 31, 2009, GA-ESI emailed a notification letter to its customer contact at the Braidwood site._x000D_
_x000D_
"All other information remains the same as was initially reported on August 25, 2009"_x000D_
_x000D_
Notified R3DO (Lipa).   Also notified NRR and NRO via email.</t>
  </si>
  <si>
    <t>ALLEGIANCE HEALTH</t>
  </si>
  <si>
    <t>POTENTIAL MEDICAL EVENT - D90 DOSE LESS THAN PRESCRIBED DOSE_x000D_
_x000D_
On April 16, 2009, a patient received a permanent prostate implant of I-125 seeds. On August 24, 2009, post-implant dosimetry analysis, performed multiple times using multiple modalities, determined the D90 dose was 46.8% of prescribed dose.  The prescribed dose was 145 Gy using 0.577 u/seed and 57 seeds._x000D_
_x000D_
The referring physician and patient have been notified.  The physician will be conducting a corrective implant._x000D_
_x000D_
The licensee is conducting an investigation and will be determining corrective actions._x000D_
_x000D_
A Medical Event may indicate potential problems in a medical facility's use of radioactive materials.  It does not necessarily result in harm to the patient.</t>
  </si>
  <si>
    <t>MEDICAL EVENT - D90 DOSE LESS THAN PRESCRIBED DOSE_x000D_
_x000D_
On April 16, 2009, a patient received a permanent prostate implant of I-125 seeds. On August 24, 2009, post-implant dosimetry analysis, performed multiple times using multiple modalities, determined the D90 dose was 76.3% of prescribed dose.  The prescribed dose was 145 Gy using 0.679u/seed and 54 seeds._x000D_
_x000D_
The referring physician and patient have been notified._x000D_
_x000D_
The licensee is conducting an investigation and will be determining corrective actions._x000D_
_x000D_
A Medical Event may indicate potential problems in a medical facility's use of radioactive materials.  It does not necessarily result in harm to the patient.</t>
  </si>
  <si>
    <t>HEARTS CLINICS NORTHWEST</t>
  </si>
  <si>
    <t>MEDICAL EVENT - ACTUAL DOSE LESS THAN SCHEDULED DOSE_x000D_
_x000D_
Two patients were scheduled for treatment using Tc-99m.  One patient was scheduled to receive a dosage of 8 mCi and the other patient a 25 mCi dose of a different Tc-99m chemical make-up.  However, the wrong patient was given the 8 mCi (versus the 25 mCi).  Both the patient and physician were notified of the wrong dosage.  The critical organ of concern is the upper intestine and the exposure is calculated to be 1.44 Rem which is below the administrative limit._x000D_
_x000D_
There is no expected medical effects to the patient._x000D_
_x000D_
A Medical Event may indicate potential problems in a medical facility's use of radioactive materials.  It does not necessarily result in harm to the patient.</t>
  </si>
  <si>
    <t>LOUISIANA DEQ</t>
  </si>
  <si>
    <t>AGREEMENT STATE REPORT - SOURCE DISCONNECT OF RADIOGRAPHY CAMERA_x000D_
_x000D_
The following is a summary of a fax received from the state of Louisiana:_x000D_
_x000D_
At approximately 10:30 p.m. on the night of July 28, 2009, a radiographer failed to connect the source tube to the camera before he cranked out the source.  The cable stop that is attached to the worm cable did not work properly.   After dismantling the crankout assembly, the source was hand retrieved and placed back into the camera using the worm cable.  A survey was taken to verify that the source was stored safely.  The total time of retrieval was approximately 2 minutes._x000D_
_x000D_
No personnel were overexposed during this event._x000D_
_x000D_
Louisiana Report #:  LA090016</t>
  </si>
  <si>
    <t>AGREEMENT STATE REPORT - MEDICAL EVENT INVOLVING RADIOPHARMACEUTICALS_x000D_
_x000D_
The following report was received from the State of Louisiana via facsimile: _x000D_
_x000D_
"On July 9, 2009, a facility reported a mislabeled unit dose from GE Healthcare nuclear pharmacy.  Three 20 mCi unit doses of Tc-99m MDP (bone scans) were ordered by Ochsner [a medical facility].  Two patients were injected.  After viewing the images, it was determined that the unit doses were mislabeled.  An investigation of GE Healthcare was performed.  A preliminary cause was determined to be a mix up of MDP cold vial with DTPA [renal scans] as they closely resemble each other with the same vial configuration and same color label.  Contributing factors leading to the incident were Tc-99m/Mo-99 shortage, late arrival of generators, increased number of kits to prepare as a result of the shortage, and pharmacist working alone.  Corrective actions involved reviewing procedures and discontinuing manual changes of inventory dispensed on prescription labels."_x000D_
_x000D_
Louisiana incident number: LA090017_x000D_
_x000D_
A Medical Event may indicate potential problems in a medical facility's use of radioactive materials.  It does not necessarily result in harm to the patient.</t>
  </si>
  <si>
    <t>CONDENSATE BOOSTER PUMP TRIP RESULTING IN A MANUAL REACTOR SCRAM_x000D_
_x000D_
"On 8/24/09, at 18:50 Unit 3 was manually scrammed due to loss of 2 of the 3 Condensate Booster Pumps due to low pump suction pressure.  The cause for the Condensate Booster Pump low suction pressures is unknown at this time, but is under investigation.  After the reactor was scrammed manually, reactor water level lowered below the automatic scram set point (+2 inches) and below the automatic start for HPCI and RCIC (-45 inches).  All expected Primary and Secondary Containment isolation valves operated as required, isolation groups 2,3,6 and 8 were actuated.  Both reactor recirculation pumps tripped due to the low reactor water level.  HPCI and RCIC actuated as expected to restore reactor water level.  Reactor pressure control was maintained on the turbine bypass valves, and no Main Steam Relief Valves (MSRVs) were opened as a result of the transient._x000D_
_x000D_
"At this time the unit is stable in mode 3.  Reactor water level is being controlled using one Reactor Feedwater pump, HPCI and RCIC have been returned to standby readiness.  The 3B Reactor Recirculation Pump has been returned to service.  Reactor pressure is being automatically maintained by the main turbine bypass valves._x000D_
_x000D_
"This event is reportable as a 4 hour non-emergency report due to 10CFR 50.72(b)(2)(iv)(A) and (B) (ECCS discharge to the reactor and Reactor Protection System (RPS) actuation) and as an 8 hour non-emergency report due to 10CFR50.72(b)(3)(iv)(A) (specified system actuations)."_x000D_
_x000D_
All rods fully inserted on the SCRAM.  The plant is in its normal shutdown lineup._x000D_
_x000D_
The licensee notified the NRC Resident Inspector.</t>
  </si>
  <si>
    <t>STATION SAFETY GRADE PNEUMATIC SUPPLY ISSUE_x000D_
_x000D_
"This event is being reported pursuant to the requirements of 10 CFR 50.72(b)(3)(v) as an event or condition that at the time of discovery could have prevented the fulfillment of the safety function of systems supplied by the station safety-grade pneumatic supply. The systems affected include the primary containment isolation valves (i.e., large primary containment isolation valve boot seals) and the reactor-building to suppression pool vacuum breakers.    _x000D_
_x000D_
"On 8/24/09 at 1330, while troubleshooting the receipt of unexpected alarms during containment valve stroking the previous week, Exelon personnel discovered a valve closed instead of the expected open position.  Licensed personnel concluded at 1415 that the out of position valve was restricting the Containment Atmospheric Dilution tank from supplying operating nitrogen to the Safety Grade Instrument Gas (SGIG) system  headers for Peach Bottom Units 2 and 3.  The valve was re-opened at 1445 (within the one hour action time required by Technical Specifications) and other system valves were verified to be in the required positions."_x000D_
_x000D_
The licensee notified the NRC Resident Inspector.</t>
  </si>
  <si>
    <t>AGREEMENT STATE REPORT - RADIOGRAPHY SOURCE STUCK OUTSIDE CAMERA_x000D_
_x000D_
"On June 1, 2009, licensee personnel were performing radiography when the projector fell on the guide tube while the source was exposed, preventing the source from being retracted into the shield.  Licensee personnel tried to retract the source but were unsuccessful.  The area was secured and monitored until a source retrieval team could be assembled and arrive on site.  On June 2, 2009, the source retrieval team arrived and performed the source retrieval.  The damaged guide tube was replaced and tested and the camera operates properly.  The radiographer received 325 mRem by dosimeter and the radiographer's assistant received 38 mRem.  No overexposure is anticipated._x000D_
_x000D_
"The incident was reported to the Agency within the 30 day reporting time.  However, the received report was misplaced until August 24, 2009._x000D_
_x000D_
"Incident Number:             09-40_x000D_
"NMED Number:                NC090040"</t>
  </si>
  <si>
    <t>EOF BACKUP DIESEL FAILURE AND EOF OUTAGE_x000D_
_x000D_
"On August 24, 2009 at 0900 EDT the Fermi 2 Emergency Operations Facility (EOF) was declared unavailable due to failure of the EOF backup diesel generator to start during weekly testing.  Fermi 2 is making this notification in accordance with 10 CFR 50.72(b)(3)(xiii).  In the event that EOF activation is necessary, the alternate EOF will be utilized. Activation and use of the alternate EOF is included in Fermi's Radiological Emergency Response Preparedness Plan. The alternate EOF has been verified available. Investigation into the failure of the EOF backup diesel generator start failure is in progress. Fermi will notify the NRC when EOF availability is restored. "_x000D_
_x000D_
The licensee notified the NRC Resident Inspector._x000D_
_x000D_
* * * UPDATE FROM GREG MILLER TO HOWIE CROUCH @ 1534 ON 8/25/09 * * * _x000D_
_x000D_
"Repairs have been made to the EOF backup diesel generator and it was successfully tested.  The EOF is now available for use.  The NRC Resident Inspector has been notified."_x000D_
_x000D_
Notified R3DO (Orth).</t>
  </si>
  <si>
    <t>MANUAL TRIP DUE TO LOSS OF POWER TO CONTROL RODS_x000D_
_x000D_
"Following  completion of  surveillance testing for the electrical checks of the Control Rod Drive power train, the operating crew observed that Group 7 regulating control rods unexpectedly lost power and inserted into the core.  The Operators manually tripped the reactor prior to exceeding any RPS trip set point.   There were no other safety system actuations and the plant is stable at normal post-trip temperature and pressure."_x000D_
_x000D_
There are seven rods in Group 7.  Operators tripped the unit within 7 seconds._x000D_
_x000D_
All rods fully inserted on the trip.  The plant is removing decay heat through the main condenser and feeding generators with auxiliary feed._x000D_
_x000D_
The licensee notified the NRC Resident Inspector.</t>
  </si>
  <si>
    <t>TSC AIR FILTRATION SYSTEM INOPERABLE DUE TO PLANNED MAINTENANCE_x000D_
_x000D_
"Planned maintenance activities will commence today (August 24, 2009) on the Quad Cities Station Technical Support Center (TSC) ventilation air filtration system. The maintenance will be completed in approximately 36 hours, and is scheduled to be worked continuously to minimize out-of-service time._x000D_
_x000D_
"If an emergency is declared requiring TSC activation during this period, the TSC will be staffed and activated using existing procedures; contingency plans are in place to expeditiously restore the TSC ventilation to an operable status. If TSC evacuation is warranted due to radiological conditions, the facility will be relocated in accordance with existing procedures._x000D_
_x000D_
"This event is reportable per 10CFR50.72(b)(3)(xiii) since the scheduled maintenance affects an emergency response facility._x000D_
_x000D_
"The NRC Resident Inspector has been notified."_x000D_
_x000D_
* * * UPDATE FROM KEVIN O'SHEA TO CHARLES TEAL AT 1858 ON 8/25/09 * * *_x000D_
_x000D_
The TSC air filtration system maintenance has been completed.  The TSC has been returned to normal operation._x000D_
_x000D_
Notified R3DO (Orth).</t>
  </si>
  <si>
    <t>UNPLANNED INOPERABILITY OF THE HIGH PRESSURE CORE SPRAY SYSTEM_x000D_
_x000D_
"A momentary alarm for loss of HPCS system DC control power was received in the NMP2 control room. Troubleshooting has determined that a loose connection existed at a fuse block in the DC control power circuitry. The HPCS system was declared inoperable and Technical Specification 3.5.1, Condition  B, was entered at 1715. In accordance with Condition B, the Reactor Core Isolation Cooling (RCIC) system was verified to be operable.  _x000D_
_x000D_
"Repairs were subsequently completed and the HPCS system has been declared operable as of 2046."_x000D_
_x000D_
The licensee has notified the NRC Resident Inspector</t>
  </si>
  <si>
    <t>INDIVIDUALS UNESCORTED ACCESS REVOKED_x000D_
_x000D_
An individual who did not provide complete information had his access to the facility terminated.  Contact the Headquarters Operations Officer for additional details._x000D_
_x000D_
The licensee notified the NRC Resident Inspector.</t>
  </si>
  <si>
    <t>LOGIC FOR COMMON ACCIDENT SIGNAL IS FLAWED FOR SAFE SHUTDOWN INSTRUCTION _x000D_
_x000D_
"Safe Shutdown Instruction (SSI) 0-SSI-9 for an Appendix R fire event requires for a Unit 1 Safe Shutdown success path that 4kV Shutdown Board A be supplied by Diesel Generator 3A via 4kV Shutdown Board 3EA.  During a Unit 2 simulator exercise utilizing this SSI, reactor vessel water level lowered to Level 1 (-122 inches) causing a Common Accident Signal (CAS) trip of 4 Kv Shutdown Board 3EA inter-tie breaker (1844) that de-energized 4kV Shutdown Board A.  This condition will not support the Unit 1 success path for  alternate decay heat removal during an Appendix R fire.  The 4 Kv Shutdown Board A must  be re-energized by closing breaker 1844.  For this SSI (0-SSI-9) the subsequent automatic start of the 2A RHR and Core Spray pumps in response to the CAS logic has not been considered in the development of the SSIs.   In response to this condition, compensatory measures have been implemented to provide equivalent shutdown capability, documented on Fire Protection Impairment Permit (FPIP) 09-1920. _x000D_
_x000D_
"This event is reportable within 8 hours under 10CFR50.72 (b)(3)(v)(A) - Any event or condition that results in the condition that at the time of discovery could have prevented the fulfillment of the safety function of structures or systems that are needed to:  Shut down the reactor and maintain it in a safe shutdown condition.  This event is also a reportable within 60 days under 10CFR50.73(a)(2)(v)(A) - Any event or condition that could have prevented the fulfillment of the safety function of structures or systems that are needed to:  Shut down the reactor and maintain it in a safe shutdown condition. _x000D_
_x000D_
"This condition has been documented in the BFN Corrective Action program as PER# 177130.  Unit 1, 2 and 3 remain at 100% power and are not affected by this event. The NRC Resident Inspector has been notified."</t>
  </si>
  <si>
    <t>FEED WATER ISOLATION DUE TO HIGH STEAM GENERATOR WATER LEVEL _x000D_
_x000D_
"Turbine trip and Feed [Water] Isolation Signal generated as result of high level in 'A' Steam Generator. At approximately 0648 CDT a turbine trip and Feed Water Isolation Signal was generated when the level in the 'A' Steam Generator exceeded the initiation set point of 78%. Steam Generator level returned below the initiation setpoint at approximately 0656 CDT._x000D_
_x000D_
"The turbine was already in the tripped condition and Feed Water Isolation Valves closed due to the plant trip that occurred at 1549 CDT on 8/19/2009 (Reference EN# 45278)._x000D_
_x000D_
"Steam Generators are being fed with the motor driven Auxiliary Feed Water Pumps. Decay heat removal is via the Steam Generator Atmospheric Relief Valves. The plant is in Mode 3 with Reactor Coolant System pressure at approximately 2235 psig and temperature at approximately 561 F._x000D_
_x000D_
"The licensee has notified the NRC Resident Inspector."</t>
  </si>
  <si>
    <t>LOSS OF PLANT INTEGRATED COMPUTER SYSTEM RESULTING IN LOSS OF ERDS AND SPDS_x000D_
_x000D_
"At 0950 the Plant Integrated Computer System started to fail as indicated by a loss of computer link to Generation.  Investigation by computer maintenance personnel was initiated.  The failure mode of the computer precluded accessing screens to allow use of Safety Parameter Display System (SPDS) and Emergency Response Data System (ERDS).  Computer core thermal power indication remained available to the control room operators.  Redundant, normal control room indications are still available to the operators.  At 1217 hours on 08/20/09, a planned loss of computer core thermal power indication occurred due to ongoing computer maintenance activities._x000D_
_x000D_
"At 1458 hours on 08/20/09, the Plant Integrated Computer System was fully restored to service, including the Safety Parameter Display System (SPDS) and Emergency Response Data System (ERDS) functions.  At 1643 hours on 08/20/09, the Plant Integrated Computer System started to fail again as indicated by loss of computer link to Generation.  This problem with the computer again precluded accessing Safety Parameter Display System (SPDS) and Emergency Response Data System (ERDS).  Core thermal power indication remained available via the plant computer system.  However, anticipated troubleshooting actions will require a reduction in power by approximately 0.25-0.33% by reducing core flow._x000D_
_x000D_
"Due to the cumulative impacts of the loss of the plant computer system, this notification is being communicated ahead of the 8 hour unavailability of the Unit 2 SPDS and ERDS computer system.  This is considered a Loss of Emergency Assessment Capability and therefore reportable under 10CFR50.72(b)(3)(xiii)."_x000D_
_x000D_
The licensee notified the NRC Resident Inspector._x000D_
_x000D_
* * * UPDATE FROM RICHARD KLINEFELTER TO CHARLES TEAL AT 1222 EDT ON 8/25/2009 * * * _x000D_
_x000D_
As of 1200 hours, Unit 2 ERDS and SPDS (Safety Parameter Display System) were restored to normal operation._x000D_
_x000D_
The licensee has notified the NRC Resident Inspector.  Notified R1DO (White).</t>
  </si>
  <si>
    <t>BOTH DIVISIONS OF VITAL SWITCHGEAR INOPERABLE BECAUSE FLOOD DOOR FOUND CLOSED_x000D_
_x000D_
"At 08:38 on 08/20/09, a plant operator identified that DOOR-18, which is a normally open fire door, had closed due to a failed fusible link.  With this door closed, the pathway for a potential flood due to a high energy line break (HELB) is blocked therefore closing off a drain path for the water.  This represented an unanalyzed condition where both divisions of essential switchgear could be impacted.  As a result, both divisions of essential switchgear were declared inoperable and Technical Specification LCO 3.0.3 was entered.  _x000D_
_x000D_
"With both switchgear divisions being inoperable, this condition is also an event that could have prevented fulfillment of a Safely Function and reportable under 50.72(b)(3)(v).  At 0942 on 08/20/09, the closed fire door was restored to the open state.  Both divisions of switchgear were declared Operable and LCO 3.0.3 was exited. No system actuations occurred as a part of this event."_x000D_
_x000D_
A continuous fire watch was posted as a compensatory measure while the fire door is being repaired._x000D_
_x000D_
The licensee notified the NRC Resident Inspector.</t>
  </si>
  <si>
    <t>AUTOMATIC REACTOR TRIP CAUSED BY TURBINE TRIP_x000D_
_x000D_
"Wolf Creek experienced a reactor trip at 1549 CDT. The first out annunciator was TURBINE TRIP and P9 Reactor TRIP. At approximately the same time the unit experienced a momentary loss of offsite power. _x000D_
_x000D_
"The emergency diesel generators started [and loaded] as expected to supply power to the safety busses due to the loss of offsite power. Auxiliary Feedwater and Feedwater Isolation actuations occurred as expected. All control rods inserted into the core during the trip. All Reactor Coolant Pumps tripped due to the loss of offsite power. Decay heat was initially being removed by the Steam Generator Atmospheric Relief Valves. _x000D_
_x000D_
"Presently the plant is stable in Mode 3. The 'D' Reactor Coolant Pump has been restarted. The licensee is continuing to investigate the cause of the trip."_x000D_
_x000D_
The atmospheric relief valves lifted for approximately 10 minutes, however there was no primary to secondary leakage.  Both A &amp; B EDG's loaded for about 2 minutes. At the present time the electrical lineup is normal and the EDG's are shutdown.  Plant is at Normal Operating Pressure and just below Normal Operating Temperature.  Decay heat and S/G levels are being maintained with the Auxiliary Feedwater pumps._x000D_
_x000D_
The licensee has notified the NRC Resident Inspector.  The Licensee may issue a press release on this event._x000D_
_x000D_
* * * UPDATE FROM DAVE DEES TO VINCE KLCO AT 1135 EDT ON 8/21/2009 * * * _x000D_
_x000D_
The atmospheric relief valves lifted for approximately 2 minutes, not 10 minutes as stated above.  Also the A &amp; B EDG's did not load for only 2 minutes.  Actually "the B Safety Bus was paralleled to its normal off site source and the B Emergency Diesel was realigned for auto-start at 1740.  The A Safety Bus was paralleled to its normal off site source and the A Emergency Diesel was realigned for auto-start at 1844."_x000D_
_x000D_
Notified the R4DO (Jones)._x000D_
_x000D_
* * * UPDATE FROM DAVE DEES TO VINCE KLCO AT 1730 EDT ON 8/25/2009 * * * _x000D_
_x000D_
"The initial report stated that there was no primary to secondary leakage.  Actual primary to secondary leakage as measured on 8/14/2009 was a value of less than 0.722 gallons per day."_x000D_
_x000D_
The licensee notified the NRC Resident Inspector._x000D_
_x000D_
Notified the R4DO (Miller)</t>
  </si>
  <si>
    <t>TIME TO ESTABLISH CHARGING FLOW EXCEEDED THERMAL HYDRAULIC ANALYSIS_x000D_
_x000D_
"Valve BNHV8812A RWST to RHR Pump A Isolation is manually closed in OFN RP-017, Control Room Evacuation, in response to a control room fire. Simulated timing assumed approximately 1 minute to close the valve. Discussions with the MOV engineer revealed that the valve takes 600 turns to close. Operations Standing Order 1 limits the number of hand wheel turns to 60 per minute. At a closure rate of 60 turns per minute, it will take a minimum of 10 minutes to close the valve, rather than the assumed 1-minute. The additional 9 minutes necessary to close the valve will delay the completion of subsequent steps. Most significantly, the time to establish charging flow increases from 20 minutes to a minimum of 29 minutes. Thermal hydraulic analysis documented in SA-08-006 assumed the charging flow will be established within 28 minutes. Therefore the time to establish charging flow exceeds that assumed in the thermal hydraulic analysis by at least 1 minute. Compensatory actions have been put in place in order to accomplish this task within the time allowed by the thermal hydraulic analysis."_x000D_
_x000D_
The licensee has notified the NRC Resident Inspector.</t>
  </si>
  <si>
    <t>AGREEMENT STATE REPORT -  FLOW GAUGE SHUTTER UNABLE TO CLOSE_x000D_
_x000D_
The following report was received from the state via e-mail: _x000D_
_x000D_
"A Colorado Specific licensee, Suncor Energy (USA) Inc. (License # 615-02), reported that a fixed nuclear gauge was having shutter problems. The shutter was unable to be returned to a closed position during a routine check. The gauge is an Ohmart Vega Model SH-F2 containing 250 mCi of Cs-137 (serial number M-7105). The licensee plans to have a Ohmart Vega Technician on site within the next few weeks to take a look at the gauge and determine whether or not the gauge can be fixed or [if] it needs to be replaced."_x000D_
_x000D_
The gauge is a flow gauge on a pipe in an oil refinery, and the shutter is normally open during facility operation. The radiological control area is normally maintained in force during operations, and remains in force. No inadvertent exposures are expected to have occurred.</t>
  </si>
  <si>
    <t>AGREEMENT STATE REPORT - MEDICAL DOSE DIFFERENT THAN PRESCRIBED_x000D_
_x000D_
The following was received from the state via e-mail: _x000D_
_x000D_
"This incident was reported by a medical licensee (Centura Health Penrose - St. Francis Health Services License # 197-02) on 08/06/2009._x000D_
_x000D_
"On 22 July 2009, at patient at Penrose Hospital was implanted with 70 Palladium-103 seeds, 2.5 U each on that day.  The application was via a Mick applicator, using intra-operative planning with a Variseed planning system.  It was noted  on the C arm film taken at the completion of the implant that there was some clumping of the seeds in groups. A post implant CT scan was done on 23 July 2009.  The results of the computerized dosimetry plan was evaluated on the 5 August 2009 and it was determined that the prostate gland was under dosed, receiving a dose to 90% of the prostate volume (D90) of 36.6% of the prescribed 125 Gy.  The AU [Authorized User] written directive listed an expected range of D90 to be 90% to 135%.  The discrepancy between actual dose and prescribed  falls outside of the 20% tolerance for delivered dose according to [Colorado State Regulation] RH 7.21.1.1 (1).  A full report is expected from the licensee within 30 days."_x000D_
_x000D_
_x000D_
A Medical Event may indicate potential problems in a medical facility's use of radioactive materials.  It does not necessarily result in harm to the patient.</t>
  </si>
  <si>
    <t>OFFSITE NOTIFICATION FOR INADVERTANT ACTUATION OF SIRENS FOR 10 SECONDS_x000D_
_x000D_
During an exercise, sirens for the city of San Clemente (19 of 52 total sirens) were inadvertently actuated for approximately ten seconds. The licensee made off-site notifications to California FEMA, California Dept of Health, California State Parks, Camp Pendleton, and the cities of San Clemente, San Juan Capistrano, and Dana Point. _x000D_
_x000D_
The licensee has notified the NRC Resident Inspector.</t>
  </si>
  <si>
    <t>HPCI TURBINE STOP VALVE FAILS IN MIDPOSITION_x000D_
_x000D_
"At 0920 on 08/18/2009, the Unit 1 HPCI turbine stop valve (FV15612) showed dual indication following performance of the weekly functional test of the HPCI lube oil system.  Subsequent investigation revealed that the valve stem was not in the full closed position.  LCO 3.5.1 for the HPCI system was entered at 0920 on 08/18/2009.   An investigation is in progress to determine the nature of the problem.  _x000D_
_x000D_
"This incident is being reported as an event or condition that could have prevented fulfillment of a safety function required to mitigate the consequences of an accident in accordance with 10CFR50.72(b)(3)(v)(D)."_x000D_
_x000D_
The HPCI pump was declared inoperable.  This is a 14 day LCO._x000D_
_x000D_
The licensee notified the NRC Resident Inspector.</t>
  </si>
  <si>
    <t>AGREEMENT STATE REPORT - NINE MISSING PO-210 AND PM-147 SEALED SOURCES_x000D_
_x000D_
"On 19 June 2009, TTM Technologies in Redmond was contacted as part of a routine check of their inventory of generally licensed devices. It was discovered at this time that the facility was closing and that the gauges and static eliminators had been sent to TTM Technologies facilities in other states. TTM Technologies has since tracked down as many of the missing devices as possible. Those facilities that have received sources have been informed of the reporting requirements and regulations surrounding those generally licensed devices. NRD, Inc. was contacted to see if any of the remaining unaccounted for sources had been returned to them. They have not been. The remaining missing sources are being reported as lost._x000D_
_x000D_
"This report lists eight devices/sources. A ninth device/source (exactly the same as number 8 except for the serial number) is being included here instead. This device/source is serial number A2CK423. Seven of the nine devices/sources are Po-210 static eliminators and have gone through more than ten half-lives. The other two devices are sources of Pm-147 in beta backscatter gauges and have gone through approximately 8 half-lives. It is therefore concluded that the missing sources are of little threat to human health and safety._x000D_
_x000D_
"Source of Radiation:_x000D_
Source Number: 1_x000D_
Form of Radioactive Material: SEALED SOURCE _x000D_
Radionuclide: PM-147_x000D_
Source Use: OTHER _x000D_
Activity:0.9E-3 Ci    0.0333 GBq_x000D_
Manufacturer: OXFORD INSTRUMENT_x000D_
Model Number: GM-1_x000D_
Serial Number: 75125P_x000D_
_x000D_
"Source Number: 2_x000D_
Form of Radioactive Material: SEALED SOURCE _x000D_
Radionuclide: PM-147_x000D_
Source Use: OTHER _x000D_
Activity:0.6E-3 Ci    0.0222 GBq_x000D_
Manufacturer: OXFORD INSTRUMENT_x000D_
Model Number: GM-1_x000D_
Serial Number: 65986P_x000D_
_x000D_
"Source Number: 3_x000D_
Form of Radioactive Material: SEALED SOURCE _x000D_
Radionuclide: PO-210_x000D_
Source Use: STATIC ELIMINATOR _x000D_
Activity:0.05513 Ci    2.03981 GBq_x000D_
Manufacturer: NRD, INC_x000D_
Model Number: P-2001_x000D_
Serial Number: A2EA910_x000D_
_x000D_
"Source Number: 4_x000D_
Form of Radioactive Material: SEALED SOURCE _x000D_
Radionuclide: PO-210_x000D_
Source Use: STATIC ELIMINATOR _x000D_
Activity:0.05513 Ci    2.03981 GBq_x000D_
Manufacturer: NRD, INC_x000D_
Model Number: P-2001_x000D_
Serial Number: A2BM653_x000D_
_x000D_
"Source Number: 5_x000D_
Form of Radioactive Material: SEALED SOURCE _x000D_
Radionuclide: PO-210_x000D_
Source Use: STATIC ELIMINATOR _x000D_
Activity:0.05513 Ci    2.03981 GBq_x000D_
Manufacturer: NRD, INC_x000D_
Model Number: P-2021_x000D_
Serial Number: A2DY847_x000D_
_x000D_
"Source Number: 6_x000D_
Form of Radioactive Material: SEALED SOURCE _x000D_
Radionuclide: PO-210_x000D_
Source Use: STATIC ELIMINATOR _x000D_
Activity:0.010 Ci    0.37 GBq_x000D_
Manufacturer: NRD, INC_x000D_
Model Number: P-2021_x000D_
Serial Number: A2CE789_x000D_
_x000D_
"Source Number: 7_x000D_
Form of Radioactive Material: SEALED SOURCE _x000D_
Radionuclide: PO-210_x000D_
Source Use: STATIC ELIMINATOR _x000D_
Activity:0.010 Ci    0.37 GBq_x000D_
Manufacturer: NRD, INC_x000D_
Model Number: P-2021_x000D_
Serial Number: A2BM653_x000D_
_x000D_
"Source Number: 8_x000D_
Form of Radioactive Material: SEALED SOURCE _x000D_
Radionuclide: PO-210_x000D_
Source Use: STATIC ELIMINATOR _x000D_
Activity:0.010 Ci    0.37 GBq_x000D_
Manufacturer: NRD, INC_x000D_
Model Number: P-2021_x000D_
Serial Number: A2CK423_x000D_
_x000D_
"Corrective Actions: 1 Personnel received additional training."_x000D_
_x000D_
Washington state reporting requirement WAC 246-221-240 _x000D_
Washington Report No: WA09006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TROXLER GAUGE RUN OVER BY CONSTRUCTION EQUIPMENT_x000D_
_x000D_
The following information was received from the State via facsimile:_x000D_
_x000D_
"The Virginia Radioactive Materials Program received a telephone message on Monday, August 17, 2009 (message was left at 6:30 PM on Friday, August 14, 2009) concerning the licensee's Troxler gauge. The gauge had been run over by a roller while in operation. The Radioactive Materials Program returned the call to the licensee's RSO at 7:45 AM on Monday, August 17. The accident occurred at 8AM on Friday, August 14. The guide rod and source rod were broken off the gauge, but the instrument's case was otherwise intact. The operator of the gauge placed it into the shipping container, placed the shipping container in the locked box on the back of the pickup truck, and transported the gauge back to the shop. The licensee's RSO surveyed the gauge and took wipe samples. Two radiation safety specialists from the Radioactive Materials Program visited the licensee, arriving at 12:00 noon on Monday, August 17. The radiation safety specialists visually inspected the gauge, took survey measurements with a maximum level of 100 mR/hr at the surface and 4 mR/hr at one meter from the shipping container, and also took wipe samples. When the gauge was run over, it was operating in "backscatter" mode, so the Cs-137 source was within the case of the gauge. The accident did damage the shutter mechanism for the Cs-137 source so that it could not be closed. The gauge in its shipping container was placed in a locked storage cabinet in the shop pending disposal. The local Troxler vendor had been contacted by the licensee's RSO. The licensee was advised to give the vendor the current radiation survey of the package and to obtain the results of the wipe tests prior to allowing the vendor to transport the gauge. The radiation safety specialists also visited the site of the accident, where they surveyed the ground at the site of the accident, the roller that ran over the gauge, and the pickup truck that transported the gauge. All surveyed areas at the accident location were at background."_x000D_
_x000D_
VA Event Report ID No.:  VA-2009-03</t>
  </si>
  <si>
    <t>LOSS OF EMERGENCY RESPONSE DATA SYSTEM AND SAFETY PARAMETER DISPLAY SYSTEM DUE TO COMPUTER PROBLEMS_x000D_
_x000D_
"At 1210 hours on 08/17/09, reactor operators noticed [the] Plant Integrated Computer System was beginning to fail. This computer system also performs the Safety Parameter Display System (SPDS) and Emergency Response Data System (ERDS) functions. Investigation by computer maintenance personnel was initiated. It was determined that [the] Safety Parameter Display System (SPDS) and Emergency Response Data System (ERDS) were not reliable. Redundant, normal control room indications are still available to the operators._x000D_
_x000D_
"At 1955 hours on 08/17/09, the Plant Integrated Computer System was restored to service, including the Safety Parameter Display System (SPDS) and Emergency Response Data System (ERDS) functions._x000D_
_x000D_
"A few hours later at 0004 hours on 08/18/09, the Plant Integrated Computer System failed, including loss of Safety Parameter Display System (SPDS) and Emergency Response Data System (ERDS). Reactor power was lowered by 0.3% from the initial authorized limit of 94.4% to 94.1% due to the loss of the core thermal power heat balance provided by the computer system._x000D_
_x000D_
"Since the Unit 2 SPDS and ERDS computer systems were not available for greater than an 8 hour time period, this is considered a Loss of Emergency Assessment Capability and therefore reportable under 10CFR50.72(b)(3)(xiii)."_x000D_
_x000D_
The licensee has notified the NRC Resident Inspector._x000D_
_x000D_
* * * UPDATE AT 1321 ON 8/17/2009 FROM JIM HUFFORD TO KARL DIEDERICH * * * _x000D_
_x000D_
"As of 1336 hours on 08/18/09, Unit 2 ERDS and SPDS were restored to normal operation. Unit 2 reactor power was returned to full power of 94.4% shortly thereafter." _x000D_
_x000D_
The licensee has notified the NRC Resident Inspector. Notified R1DO (Conte).</t>
  </si>
  <si>
    <t>FITNESS FOR DUTY - SUPERVISOR TESTED POSITIVE FOR ALCOHOL_x000D_
_x000D_
A licensed employee supervisor had a confirmed positive for alcohol during a random fitness-for-duty test. The employee's unescorted access to the plant has been denied. Contact the Headquarters Operations Officer for additional details._x000D_
_x000D_
The licensee has notified the NRC Resident Inspector.</t>
  </si>
  <si>
    <t>AGREEMENT STATE REPORT - FOUR PO-210 STATIC ELIMINATORS LOST_x000D_
_x000D_
The following information was obtained from the State of Texas via email:_x000D_
_x000D_
"In the afternoon of August 17, 2009, the licensee had concluded that four static eliminators, NRD Model P-2021-Y000 containing 500 microCi each could not be located and were presumed lost, probably discarded in the general refuse.  The sources were removed from the machines they were mounted on while the area was undergoing some renovation or relocation of equipment.  However, when the equipment in which the devices were housed were attempted to be placed back in service, the devices were noted as missing.  Repeated attempts to locate the sources and devices have proved futile."_x000D_
_x000D_
Texas Report I-8659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RADIOGRAPHY SOURCE DISCONNECTED FROM ITS CABLE_x000D_
_x000D_
The following information was obtained from the State of Texas via email:_x000D_
_x000D_
"On the morning of August 17, 2009, a 79.1 Curie Ir-192 source in a Sentinel Model 880 exposure device (S/N D5517) could not be retracted into the fully shielded position.  After several attempts to back the source out, it was surmised that the source remained at the end of the source tube and the Radiation Safety Officer (RSO) was notified.  A 2 mR/hr line was established by the radiographers and the licensee's report indicated that visual surveillance was maintained at all times.  The RSO then utilized additional shielding and remote handling tools to retrieve the source and place it into another camera.   It was determined after the recovery that the ball shank broke from the drive cable leaving the source pigtail in the source tube.  The RSO reported that all personnel were monitored with direct reading devices and no exposures exceeded regulatory limits."_x000D_
_x000D_
Source: QSA Global model 424-9, Serial #56552B_x000D_
_x000D_
Texas Incident Report I-8658</t>
  </si>
  <si>
    <t>AGREEMENT STATE REPORT - IMPROPERLY PACKAGED RADIOACTIVE SHIPMENT_x000D_
_x000D_
The following was received from the State via FAX: _x000D_
_x000D_
"The Radiation Safety Officer (RSO) for the University of Massachusetts - Lowell (UMASS - Lowell) reported an improper shipment of radioactive material where the package was prepared for shipment as a regular package and should have been prepared for shipment as a Class 7 (radioactive) package._x000D_
_x000D_
"On Friday, August 14, 2009, the RSO discovered, from information received by General Dynamics C4 Systems (GD), that GD received, on Tuesday, August 12, 2009 a regular package sent by UMASS-Lowell on Monday, August 10, 2009 that should have been prepared as Class 7. The package was reported by GD to UMASS-Lowell to have radiation levels of 2.6 mrad/hr at 2 cm above the package or contents of package as measured with a Ludlum G-M instrument._x000D_
_x000D_
"The RSO reports that the package contained electronic components subjected to irradiation from UMASS - Lowell's research reactor and that the radioactive materials contained in the package was likely Bromine-82. The RSO reports that he does not believe that there was any contamination discovered on the outside of the package._x000D_
_x000D_
"The RSO reports that based on calculations performed, the estimated activity of the package, for Bromine-82, was one (1) MBq and that the specific activity of bromine-82 of the samples (electronics) was likely between 42 and 170 Becquerel's/gram. The address reported for GD, the recipient of the package, is Scottsdale, AZ 85252 and any radioactive materials license number for GD was not known at time of this report."</t>
  </si>
  <si>
    <t>AUTOMATIC REACTOR SCRAM DUE TO A TURBINE TRIP_x000D_
_x000D_
"At 1606 CDT on August 15, 2009, LaSalle Unit 2 automatically scrammed due to a turbine trip.  The turbine trip occurred during weekly turbine trip testing.  Two safety relief valves actuated [and reseated] in the relief mode on the turbine trip.  The reactor water cleanup system isolated during the transient (not being reported as there was no isolation in multiple systems).  The plant is stable with reactor pressure control to the main condenser via the main steam isolation valves. The plant is planning to remain in hot shutdown pending [turbine] electro-hydraulic (EHC) system troubleshooting and repair."_x000D_
_x000D_
All control rods fully inserted during the scram.  The site is aligning the ring bus for the normal shutdown electrical lineup.  Reactor water level is being maintained using the main feedwater system and decay heat is being removed via the turbine bypass valves.  _x000D_
_x000D_
The licensee notified the NRC Resident Inspector.</t>
  </si>
  <si>
    <t>HPCI INOPERABLE DUE TO AUTOMATIC CLOSURE OF INBOARD ISOLATION VALVE_x000D_
_x000D_
"On 8/14/2009 at 19:58, the Unit 1 High Pressure Coolant Injection (HPCI) System inboard isolation valves automatically isolated.  Inboard isolation was caused by an inadvertent high ambient temperature signal from the HPCI steam leak detection module.  Local temperatures were confirmed to be normal and no steam leak was identified.  With the HPCI system steam supply isolated, the HPCI system is inoperable in accordance with Technical Specification 3.5.1. HPCI is a single-train safety function system.  _x000D_
_x000D_
"The initial safety significance of this condition is considered to be minimal.  The Reactor Core Isolation Cooling (RCIC) system,  Automatic Depressurization System (ADS), and Low Pressure Emergency Core Cooling systems (ECCS) remain operable at this time.  Actions have been taken to protect redundant safety systems.  Unit 1 risk condition is currently yellow due to the concurrent inoperability of a single loop of Residual Heat Removal (RHR) Service Water for system maintenance._x000D_
_x000D_
"The HPCI system remains isolated and inoperable pending further troubleshooting of the inboard isolation._x000D_
_x000D_
"The NRC resident has been notified."</t>
  </si>
  <si>
    <t>AGREEMENT STATE REPORT - SR-90 SOURCE FOUND IN MAIL_x000D_
_x000D_
The following report was received via e-mail:_x000D_
_x000D_
"Customs called to report a detection at the international post office at DFW [Dallas/Ft Worth] airport. The source was contained in a package with some other materials including a couple of electronic devices, a small plastic container about the size of a contact lens holder, some dice and other articles. The package was being mailed to a private citizen living in Ft. Worth, TX.  Customs provided pictures of the package and contents.  The radioactive material was identified as Sr-90.  Inspector surveys measured 0.3 mrem closed window, 60 mrem open window."_x000D_
_x000D_
The State of Texas notified EPA, FBI, and ICE._x000D_
_x000D_
Texas Report #I-8656</t>
  </si>
  <si>
    <t>OFFSITE NOTIFICATION DUE TO A GRASS FIRE IN THE OWNER CONTROLLED AREA_x000D_
_x000D_
"A fire was reported to the unit-2 control room at 1541 Central time [CDT].  The fire was reported in the Owner Controlled Area.  Local [Bay City] fire department was dispatched to fight the fire.  The fire occupied approximately 2 acres.  The fire was reported to be under control at 1635 [CDT].  No plant equipment was damaged nor was the operations of the unit affected.  Region 12 of the Texas Commission of Environmental Quality was notified at 1721 [CDT] and no further actions were required by the Agency [Texas Department of Environmental Quality]."_x000D_
_x000D_
The licensee notified the NRC Resident Inspector.</t>
  </si>
  <si>
    <t>AGREEMENT STATE REPORT - POSSIBLE OVEREXPOSURE DURING TRANSPORTATION_x000D_
_x000D_
"On August 13, 2009, at 1630 the Agency [Texas Department of Health] received a call from the licensee's Radiation Safety Officer (RSO) stating that they had shipped a 2.5 curie Cesium 137 source via common carrier to Tyler, Texas from Van Buren, Arkansas.  Some time after receiving the source in Tyler, Texas, the licensee discovered that the source had been shipped in a container designed to carry Americium.  The licensee recreated the event and determined that the dose rate in the cab of the transport truck was 25 millirem per hour.  The trip was estimated to take six hours to complete, so the dose to the driver was calculated to be 150 millirem for the trip.  The licensee is attempting to identify the driver and will determine additional dose rates required for shipping during their investigation.  A survey was conducted by the licensee prior to the package leaving Arkansas and the individual who performed the survey stated that he did not see any unusual dose rates from the package.  The RSO stated that they will provide a copy of the survey and additional information as it is gathered.  This Agency [Texas Department of Health] will perform an onsite investigation on August 14, 2009, and will provide additional information to the NRC when prudent."_x000D_
_x000D_
Texas Incident #I-8655_x000D_
_x000D_
* * * UPDATE PROVIDED BY ART TUCKER TO JASON KOZAL ON 08/28/09 AT 1740 * * * _x000D_
_x000D_
The following was provided by the State via e-mail:_x000D_
_x000D_
"The following information was gathered during interviews conducted at Baker Hughes Oilfield Operations DBA Baker Atlas in Tyler, Texas, on August 21, 2009."_x000D_
_x000D_
"The Corporate Radiation Safety Officer (CRSO) was asked to describe the events that had occurred on July 12, 2008. He provided pictures which confirmed that the driver had left the facility in Van Buren, Arkansas, at 1545 on July 12, 2009.  A picture of the truck arriving in Tyler, Texas, at 21:35 on July 12, 2009, was also provided. The CRSO stated that the driver was not in or around the truck other than for driving. He was not in the area of the source during the time it was loaded on the truck.  No video or pictures were available of a survey being performed on the truck.  A dose rate survey was provided, but no contamination survey information could be provided.  The dose rate survey indicated a reading of 15 microsieverts/hour (uSv/hr) at the back of the truck and 5 uSv/hr and 2 uSv/hr on the sides of the truck. The dose rate inside the cab of the truck is difficult to read, but was stated to be 2 uSv/hr. The CRSO stated that the dose rates were actually in units of millirem/hour (mr/hr) and not uSv/hr as stated on the survey.  The CRSO provided a survey done during the investigation that showed the dose rate at the back of the truck to be 15 mr/hr, but the dose rates on the sides of the truck, 3 feet from the container were 170 mr/hr and 140 mr/hr. The 170 mr/hr was recorded on the side of  the truck were the Cesium (Cs) 137 source was located. The dose rate inside the cab was recorded as between 24 and 28 mr/hr. The CRSO stated that the vehicle used to take dose readings in the cab actually had a shorter distance from the source to the driver than the actual truck used. The CRSO used 25 mr/hr as the dose rate to assign a dose to the driver. This gave him a dose of 150 millirem for the drive.   _x000D_
_x000D_
"The CRSO was asked if the individual who shipped the packages had ever performed a radioactive shipment before.  He said probably not.   The CRSO was asked if the Site RSO (SRSO) had reviewed the shipment before it left Arkansas. He stated the individual who had shipped the package was the SRSO.  He stated that the old SRSO had left the facility a few weeks prior to this event.  The CRSO stated that to his knowledge, the SRSO had not received any training on performing shipments involving radioactive material.  I asked if the CRSO had talked with the new SRSO prior to this shipment. The CRSO stated that he was not aware that this individual was the SRSO until this event occurred.   He stated that the source that was shipped did not fit into the first container that the SRSO tried to use.  He looked around till he found a cask it would fit into and assumed it was the correct one."     _x000D_
_x000D_
"The CRSO was asked why the lack of labels on the shipping container did not raise a flag for the SRSO.  He stated that they where in a hurry to get the package out.  I asked why the truck did not have placards.  He stated that the SRSO knew that it should have been placarded, but he said that the transport company stated that they would place the placards on the truck. I asked why the shipment did not have a contamination survey.  The CRSO could not provide an answer._x000D_
_x000D_
"The source was removed from the container and placed in the storage location shortly after it arrived in Tyler, Texas. No surveys were performed on arrival in Tyler, Texas._x000D_
_x000D_
"The CRSO stated that the error was discovered on August 12, 2009, when the source was being packaged to send to a field site.  The person preparing the source for shipment could not find a holder they would normally use, so they decided to use the container that was used when it was shipped from Arkansas.  The transport container now had the appropriate labels.  The source was placed in the transport container in an area monitored by an area radiation monitor.  The area radiation monitor continued to alarm even after the source was fully inserted into the   transportation container. This was the first indication the licensee had that there was a problem with the transport container._x000D_
_x000D_
"The CRSO was asked if anyone else was on the loading dock while the source was being prepared for shipment. He stated that there was not.     _x000D_
_x000D_
"The CRSO stated that he believed the transport container used borated paraffin or poly as it was designed for a five curie Americium/Beryllium source. He stated that he would send us the transport container certification._x000D_
_x000D_
"The CRSO stated that conversations with the driver indicated that the driver was not concerned with his radiation exposure. The driver was offered medical assistance, but refused it."_x000D_
_x000D_
Notified R4DO (Miller), and FSME EO (Suber).</t>
  </si>
  <si>
    <t>POTENTIAL MEDIA INTEREST DUE TO PLANNED MAINTENANCE OUTAGE_x000D_
_x000D_
"On August 13, 2009, at 1304 PDT, Unit 2 was shut down in accordance with established plant procedures to perform more in-depth analysis of the main electrical transformer 'A' phase 500 kV bushing.  Diablo Canyon Unit 2 was taken off line in a planned maintenance outage to investigate a power-factor condition currently identified by the 500 kV bushing monitoring instrumentation.  The main electrical transformer 'A' phase 500 kV bushing will be replaced if warranted by the results of testing._x000D_
_x000D_
"The licensee notified the NRC Resident Inspector."</t>
  </si>
  <si>
    <t>AGREEMENT STATE REPORT - STOLEN TROXLER SUBSEQUENTLY RECOVERED_x000D_
_x000D_
The following was provided by the State via e-mail:_x000D_
_x000D_
"[An] 8 mCi Cs-137 source [was] stolen from PaveTex at 16:30 CST 8/11/2009 at the O'Reilly Auto Parts on US 87 in Big Spring, TX. [The] Source was in a Troxler model 4640 thin layer density gauge, serial no. 1280.  [The State was] notified [at] 15:30 CST on 8/12 that the source was located by a member of the public at the TA Truck stop on I-20 at US-87 north of town and that [the] site RSO had sent someone to pick up [the] gauge."_x000D_
_x000D_
Texas Incident # - I-865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ATE OF CALIFORNIA</t>
  </si>
  <si>
    <t>AGREEMENT STATE - LOSS OF CONTROL OF NUCLEAR MATERIAL_x000D_
_x000D_
The following was received from the state via email: _x000D_
_x000D_
"On 08/05/09 during the evening a T.C. Inspection radiographer was performing radiography at the Chevron refinery in Richmond, CA.  The job was completed around 8:30 p.m.  The radiographer loaded the gear into the truck leaving the locked camera (INC, Model IR100, S/N 7019, 49 Ci activity) at the job site.  Approximately 10 to 15 minutes later, Chevron maintenance noticed the exposure device and notified the Chevron fire department.  The A T.C. Inspection radiographer who was at the refinery heard the call on the radio and responded to the event location, however, he did not have a survey meter to approach the camera.  He noticed that the plug was in and the device appeared to be locked with no key in the lock.  They barricaded the area, and kept the camera under surveillance until a survey meter was brought in.  The radiographer surveyed the camera and confirmed that the source was in a shielded position and transported the camera to the storage location.  The radiographer who left the camera at the job site is no longer employed by T.C. Inspections."_x000D_
_x000D_
CA Report #:  80609</t>
  </si>
  <si>
    <t>AGREEMENT STATE - LOST STATIC ELIMINATORS_x000D_
_x000D_
The State of North Carolina discovered 2 missing static eliminators containing 500 microCi of Po-210 and 80 microCi of Am-241. The licensee was billed for the annual fees related to these gages and notified the State that they no longer had the gages in their possession. The State sent an inspector to investigate the situation._x000D_
_x000D_
The inspector discovered that the manufacturing facility had been relocated to Vietnam 3 years ago. When this occurred the licensee believes it is possible that the sources were relocated with the majority of the manufacturing facility assets to the Vietnam location at that time. _x000D_
_x000D_
The State is continuing to follow-up with the licensee to determine disposition of these sources._x000D_
_x000D_
 * * * UPDATE ON 8/13/09 AT 1022 EDT FROM BARNES TO HUFFMAN * * * _x000D_
_x000D_
A representative of the State of North Carolina provided the following additional information about the lost sources:_x000D_
_x000D_
The Am-241 source was manufactured by Pyrotronics.  Model number F315A.  Serial Number 1000635. Date received - 1971_x000D_
_x000D_
The Po-210 source was manufactured by Nuclear Products.  Model number 2U500.  Serial Number Unknown.  Date received - 1989_x000D_
_x000D_
R1DO (Cook) and FSME (McIntosh) have been notified of this updat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STOLEN MOISTURE DENSITY GAUGE_x000D_
_x000D_
An employee drove home [Crawfordville, IN] with the density gauge in the back of his car on Friday August 7, 2009.   Sunday morning he locked the density gauge into the trunk of another car parked in the front of his home.  He then left to attend a family event.  The employee noticed the gauge was missing on Monday morning._x000D_
_x000D_
The licensee notified Montgomery County Police and Indiana Department of Health._x000D_
_x000D_
Seaman Nuclear Moisture Density Gauge_x000D_
Model:   C75A SC757582_x000D_
Source:  Radium-226 _x000D_
Activity:  .00616 TBq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INDIAN POINT UNIT 3 AUTOMATICALLY TRIPPED DURING THUNDERSTORM_x000D_
_x000D_
"Indian Point Unit 3 automatically tripped from 100% power at 2032 [EDT] on 8/10/2009 due to [a] generator trip. Indian Point Unit 3 is currently in mode 3. All control rods inserted on the trip. No safety relief valves lifted due to the trip. The motor driven aux feedwater pumps automatically started on low steam generator level and are being used to maintain steam generator level. Condenser steam dumps are maintaining reactor temperature. _x000D_
_x000D_
"After the trip , [the] 6.9kv bus 2 did not transfer to offsite power and is de-energized resulting in a loss of [the] '34' RCP [Reactor Coolant Pump]. [The] 480v bus 2A was energized by the diesel generator._x000D_
_x000D_
"Plant operators are investigating the cause of the generator trip and loss of bus 2._x000D_
_x000D_
"Unit 2 was unaffected and remains in mode 1 at 100% power._x000D_
_x000D_
"The licensee has notified the NRC Resident Inspector."_x000D_
_x000D_
The licensee informed the State of New York and plans on issuing a press release.</t>
  </si>
  <si>
    <t>AGREEMENT STATE - LEAKING RADIOACTIVE SOURCE_x000D_
_x000D_
The following was received from the state via email:_x000D_
_x000D_
"The source housing from a 6.58 mCi Ni-63 electron capture device (ECD), (Varian Model 02-001972-00, S/N A2296) was inadvertently opened when the detector was removed from a gas chromatograph for storage.  The situation was discovered by radiation safety staff, and followed up immediately.  Removable contamination was detected on the open interior of the source assembly and on top of the gas chromatograph, but was less than the removable value of 0.005 microcuries.  The detector foil was not damaged or accessed.  All components of the source assembly were retrieved and will be disposed of as radioactive materials waste or returned to the vendor. "_x000D_
_x000D_
CA Report #:  080509</t>
  </si>
  <si>
    <t>NC RADIATION PROTECTION SERVICES</t>
  </si>
  <si>
    <t>AGREEMENT STATE REPORT - LEAKING RADIOACTIVE SOURCE_x000D_
_x000D_
The following was received from the state via email:_x000D_
_x000D_
"On August 7, 2009, the Agency [State] was notified by the licensee RSO (Radiation Safety Officer) of a possible leaking source discovered during a routine leak test.  The source is a 25 mCi Sr-90 source (as of 07/93).  The RSO said he is used to seeing approximately 75 dpm on the wipe, but this time the wipe was 323 dpm.  Since this level is below the report limit of .005 uCi (11,000 dpm), no report was made.  An [State] Agency inspector was in the area and said he would stop in to investigate._x000D_
_x000D_
"The inspector arrived and discovered that the source is leaking.  A contact reading using a Ludlum 14C with side window GM (Geiger Muller) was off scale high.  The four swipes of the source were checked with the Ludlum 14C with pancake GM probe.  The swipes/Q-tips read 0.3, 0.5, 0.7, and 1.1 mr/hr on contact.  The Q-tips are contained in individual plastic zip-top bags.  A swipe of the source holder did not yield any removable contamination.  The background in the area is &lt;0.1 mr/hr.  The sources are in the source manipulation/storage room and all sources are in storage._x000D_
_x000D_
"The licensee is planning to terminate their license in the next few weeks and has been in contact with DOE (Department of Energy) to take possession of their sources under the orphaned source retrieval program._x000D_
_x000D_
"The notification is being made per NC Regulations 15 A NCAC 11 .0357(b)(1)(B) an unplanned contamination event involving RAM exceeding 5 times 10 CFR 20.1001 - .2401 Appendix C values (the Appendix C value for Sr-90 is 0.1 microcuries) as well as .0357(b)(2)(A) equipment fails to function as designed when it is required to prevent releases exceeding regulatory limits._x000D_
_x000D_
"This is a 24 hr notification event._x000D_
_x000D_
"The investigation is ongoing and  updates will be provided as information is obtained."_x000D_
_x000D_
_x000D_
NC-Report #:  09-35</t>
  </si>
  <si>
    <t>FITNESS FOR DUTY REPORT -  SUPERVISORY EMPLOYEE TESTED POSITIVE FOR ALCOHOL_x000D_
_x000D_
A non-licensed supervisory employee had a confirmed positive for alcohol during a for cause fitness-for-duty test.  The employee's unescorted access has been inactivated. Contact the Headquarters Operations Officer for additional details._x000D_
_x000D_
The licensee will notify the NRC Resident Inspector.</t>
  </si>
  <si>
    <t>STATE OF NEBRASKA NOTIFIED DUE TO MINOR SEWAGE SPILL TO THE MISSOURI RIVER_x000D_
_x000D_
"[The licensee] notified the Nebraska Department of Environmental Quality that a site sewage lift station had overflowed due to blown fuses and released an estimated 20 gallons of raw sewage the Missouri River."_x000D_
_x000D_
The licensee informed the NRC Resident Inspector.</t>
  </si>
  <si>
    <t>VALLEY HOSPITAL</t>
  </si>
  <si>
    <t>POTENTIAL DOSE TO WRONG SITE_x000D_
_x000D_
A patient with radiation seed prostate implants came back to the facility to have a CAT Scan.  Based on the CAT Scan results, the physician suspects the improper positioning of the radiation seed implants.  Due to the patient's medical condition the hospital cannot conduct a verification CAT Scan with contrast material.  The patient plans to return to the hospital at a later date.  A hospital review of the patient's treatment is ongoing.  _x000D_
_x000D_
_x000D_
* * * UPDATE FROM TKI CHAK TO JOHN KNOKE AT 1530 ON 08/11/09 * * *_x000D_
_x000D_
The licensee confirmed that the patient had improper positioning of the radiation seed implants.  This was considered an under dose to the patient since the seeds went into the tissue and not the prostate.  The patient was advised by the physician and will receive a follow-on treatment with a tomotheraphy procedure._x000D_
_x000D_
Notified FSME (Andrew Mauer) and R1DO (William Cook). _x000D_
_x000D_
A Medical Event may indicate potential problems in a medical facility's use of radioactive materials.  It does not necessarily result in harm to the patient.</t>
  </si>
  <si>
    <t>YALE - NEW HAVEN HOSPITAL</t>
  </si>
  <si>
    <t>DOSAGE TO PATIENT WAS POTENTIALLY DIFFERENT FROM PRESCRIBED DOSE DUE TO EQUIPMENT MALFUNCTION_x000D_
_x000D_
"Two patients were scheduled for treatment using a Leksell GammaKnife Model C/B-2 stereotactic radiosurgery unit on August 5, 2009.  This model uses an Automatic Positioning System (APS) to automatically change patient position during the treatment.  The APS reported positioning error codes to the treatment console and the operators called Elekta, the manufacturer's US representative for help.  They were told to undock the patient and reinitialize the APS system and then to complete treatment.  This happened again during the second patient treatment and the local Elekta service person was called to inspect the unit.  _x000D_
_x000D_
"The service representative arrived after the completion of treatment to the second patient and it was noted then that while trying to drive the APS system back to it's nominal position, one of the axis indicators was off by 5 mm.  It is not known if this happened during the treatment, so this is a provisional report until a thorough analysis can be performed.  The console logs have to be analyzed by the manufacturer's representatives to see if the error occurred during treatment and as a result of an APS malfunction."_x000D_
_x000D_
A Medical Event may indicate potential problems in a medical facility's use of radioactive materials.  It does not necessarily result in harm to the patient.</t>
  </si>
  <si>
    <t>EMERGENCY OPERATIONS FACILITY PLANNED MAINTENANCE_x000D_
_x000D_
"At approximately 1000, on Thursday, August 6, 2009, the heating, ventilation, air conditioning (HVAC), and filtration system of the Millstone Power Station (MPS) Emergency Operations Facility (EOF) will be removed from service to perform maintenance to improve the reliability and functionality of the system._x000D_
_x000D_
"The EOF is located inside the site's boundary approximately one mile from the protected area of the plant.  As a result of this maintenance, the EOF will be unavailable for approximately 12 days.  If an emergency requiring the use of the EOF is declared during this maintenance period, the designated alternate EOF, which is also located on site, will be utilized.  The Station Emergency Response Organization (SERO) has been informed of this condition._x000D_
_x000D_
"This notification is being made in accordance with 10 CFR 50.72(b)(3)(xiii).  Millstone will notify the NRC upon completion of the planned maintenance activities and restoration of the EOF which is currently anticipated to occur on August 18, 2009._x000D_
_x000D_
"The licensee has notified the NRC Sr. Resident Inspector."_x000D_
_x000D_
* * * UPDATE ON 8/14/2009 AT 1524 FROM MIKE MARTELL TO MARK ABRAMOVITZ * * *_x000D_
_x000D_
The EOF was declared operable at 1324 EDT._x000D_
_x000D_
Notified the R1DO (Cook).</t>
  </si>
  <si>
    <t>PLANNED MAINTENANCE TO AFFECT TECHNICAL SUPPORT CENTER_x000D_
_x000D_
"On 8/6/09 at 0600 hours CDT the Monticello Nuclear Generating Plant's Technical Support Center uninterruptable power supply will be isolated to perform a planned maintenance activity.  The maintenance activity requires implementation of compensatory measures to maintain TSC functions during the activity.  The compensatory measures include having the Emergency Director report to the Control Room and co-locating the remaining TSC staff at the EOF should an event be declared requiring ERO activation.  The ERO has previously successfully demonstrated the ability to implement these compensatory measures.  The maintenance activity is scheduled to be completed with the TSC returned to full functionality by the end of the dayshift on 8/6/09.  The Site Emergency Response Organization has been notified of the maintenance activity and instructed on the planned compensatory measures to be implemented during the activity.  MNGP will notify the NRC upon completion of the activity restoring full TSC operability.  This event is considered reportable per 10CFR50.72(b)(3)(iii).  The licensee has notified the NRC Resident Inspector."_x000D_
_x000D_
 * * * UPDATE FROM D. BARNETT TO P. SNYDER AT 1943 ON 8/6/09 * * * _x000D_
_x000D_
"On 8/6/09 at 1700 CDT the Monticello Nuclear Generating Plant's Technical Support Center was returned to service and declared functional.  The Monticello Emergency Response Organization has been notified and the compensatory measures that were in effect have been terminated.  The licensee has notified the NRC Resident Inspector."_x000D_
_x000D_
Notified R3DO (Skokowski).</t>
  </si>
  <si>
    <t>AGREEMENT STATE REPORT - MEDICAL DOSE DIFFERENT THAN PRESCRIBED_x000D_
_x000D_
During an embolization procedure delivering Yttrium-90 spheres to the liver an interruption occurred resulting in only 35 Gy of the 52 Gy prescribed dose being delivered. The interruption was due to unexpected contamination due to a leaking septum v-vial  Contamination was contained in a container and did not enter the patient.  The patient and referring physician will be notified. _x000D_
_x000D_
GA report number: 2009-09i._x000D_
_x000D_
A Medical Event may indicate potential problems in a medical facility's use of radioactive materials.  It does not necessarily result in harm to the patient.</t>
  </si>
  <si>
    <t>UNUSUAL EVENT DECLARED DUE TO TOXIC GAS FROM A SWITCHGEAR FIRE IN THE TURBINE BUILDING_x000D_
_x000D_
At 0750 PDT the licensee experienced a turbine trip and reactor scram.   At approximately the same time, a fire was detected in the non-safety related 6.9 kV feed bus to switchgear SH-5 and SH-6 in the turbine building.  The fire and associated fault to the switchgear feed bus caused a loss of power to both reactor recirculation pumps and the automatic reactor scram.  The fire produced smoke and potentially toxic gases.  Due to the presence of potentially toxic gas in the power plant, an Unusual Event was declared at 0812 PDT based on EAL 9.3.U.3.  At the present time, the fire is out and the smoke is being cleared from the plant.   _x000D_
_x000D_
All rods fully inserted upon the reactor scram. Systems functioned as expected except for problems with the EHC system which resulted in the bypass valves remaining open which caused the reactor to depressurize to approximately 390 psi.  MSIVs were manually shut to halt the reactor depressurization and cooldown.  Decay heat is being removed via relief valves to the suppression pool with reactor pressure being maintained between 500 and 600 psi.  Suppression pool cooling is via RHR.  Makeup water to the reactor is via normal feed.  Licensee is on natural circulation at the time of this report.  Normal shutdown electrical alignment is established with the exception of Division II emergency switchgear which is aligned to the backup transformer. _x000D_
_x000D_
A request for assistance was made to the Hanford fire department, however, the fire was out prior to their arrival on site._x000D_
_x000D_
The licensee has notified State, local agencies and the NRC Resident Inspector._x000D_
_x000D_
_x000D_
* * * UPDATE FROM JOHN SLACK TO DONALD NORWOOD AT 1332 ON 08/05/09 * * *_x000D_
_x000D_
The Unusual Event has been terminated as of 1006 PDT.  The licensee is taking the unit to cold shutdown._x000D_
_x000D_
The licensee will notify the NRC Resident Inspector._x000D_
_x000D_
Notified NRR EO (Ross-Lee), R4DO (Walker), DHS (Enzer), and FEMA (Eaches)._x000D_
_x000D_
* * * UPDATE FROM NICK RULLMAN TO PETE SNYDER AT 1827 ON 08/05/09 * * * _x000D_
_x000D_
"Following the reactor scram, with the turbine bypass valves failed fully open, the inboard main steam isolation valves had to be manually closed to prevent excessive cool down.  The outboard main steam isolation valves automatically closed from the inability to maintain condenser vacuum.  The inability to maintain condenser vacuum was due to limited equipment access in the Turbine Building from heavy smoke.  This is reportable under Part 50.72(b)(3)(iv)(A) as a valid actuation of one of the systems listed in Part 50.72(b)(3)(iv)(B)(2)."_x000D_
_x000D_
The licensee notified the NRC Resident Inspector._x000D_
_x000D_
Notified R4DO (Walker).</t>
  </si>
  <si>
    <t>LOSS OF EMERGENCY SIRENS_x000D_
_x000D_
"On August 4, 2009, at approximately 0953 hours (CDT), a severe thunderstorm was experienced causing a loss of 12 of 44 emergency sirens (approximately 27 percent) for Clinton Power Station.   At 1053 hours (CDT), since the sirens were not restored to operation within one hour, this event was determined to be a major loss of emergency assessment capability.  A total of 15 sirens were out of service at 1054.  At 1109 power was restored to 13 of the 15 sirens leaving 2 sirens without power. Currently, 42 of 44 sirens are operational and no estimated return to service has been provided for the remaining sirens.  _x000D_
_x000D_
"DeWitt County, Illinois Emergency Management Agency, and the NRC Resident have been informed of this information."</t>
  </si>
  <si>
    <t>AGREEMENT STATE REPORT - STOLEN TROXLER GAUGE_x000D_
_x000D_
"On August 3 the [Illinois Emergency Management] Agency's Radiation Duty Officer was contacted after normal business hours and advised that a portable moisture density gauge had been reported stolen from a vehicle at approximately 5 PM that same day.  The caller was an officer with the Chicago Police Department who was investigating the event.  The vehicle had been parked on the south side of Chicago, IL in front of the field technician's house at the time of the theft.  The company's [H.H. Holmes] radiation safety officer contacted the [Illinois Emergency Management] Agency the next morning to report additional details of the theft.  Evidence at the crime scene showed that the door to the SUV had been jimmied open with a crowbar and the chain which was looped through the handles of the transport case in the back of the vehicle had been pried from the case such that the lid could be opened and the gauge removed.  Additional tools, a cell phone, the radio and personal equipment was also stolen from the vehicle.  The company was in the process of acquiring additional information and compiling crime scene photos to include with the formal report._x000D_
 _x000D_
"Pending receipt of that report and follow up action from the Chicago Police Department, the [Illinois Emergency Management] Agency is continuing its investigation and considers the matter open."_x000D_
_x000D_
The stolen gauge was manufactured by Troxler (model number 3440, serial number 34692).  The gauge contained a sealed source with 0.008 Ci of CS-137 (serial number 102112) and another sealed source with 0.04 Ci of Am-Be (serial number 47-30325)._x000D_
_x000D_
Illinois report number - IL090005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TTEMPTED INTRODUCTION OF CONTRABAND INTO PROTECTED AREA_x000D_
_x000D_
Attempted introduction of contraband into a protected area.  The licensee notified the NRC Resident Inspector.  Contact the Headquarters Operations Officer for additional details._x000D_
_x000D_
The licensee informed the NRC Resident Inspector._x000D_
_x000D_
 * * * UPDATE FROM M. JENKINS TO P. SNYDER AT 1315 ON 8/7/09 * * *_x000D_
_x000D_
The licensee retracted this event after investigation revealed no threat or malevolent intent.  Contact the Headquarters Operations Officer for additional details._x000D_
_x000D_
Notified the R4DO (Walker).</t>
  </si>
  <si>
    <t>AGREEMENT STATE REPORT - IMPROPER TREATMENT _x000D_
_x000D_
The following report was sent from the State of Pennsylvania via facsimile:_x000D_
_x000D_
"During the patient's treatment, it was determined that the wrong side of the patient's head was being treated [using a gamma knife]. The patient treatment was halted at 47.40 minutes out of the prescribed 55.63 minutes. The prescribed dose was 42.5 Gy to the 50% isodose line. Patient received 34.5 Gy to the 50% isodose._x000D_
_x000D_
"PA DEP [The Pennsylvania Department] Bureau of Radiation Protection was notified in writing, dated July 29, 2009. Their suggestion for improvement is while all treatment team members are present during a 'time out' procedure, to have the patient state the side of his/her lesion or treatment and place an imaging marker to designate the treatment side._x000D_
_x000D_
"The State [of Pennsylvania] will continue to keep NRC informed of the status of the investigation."_x000D_
_x000D_
Pennsylvania Report PA090027._x000D_
_x000D_
* * * RETRACTION FROM PENNSYLVANIA (ALLARD) TO CROUCH VIA FAX @ 2116 EDT ON 8/28/09 * * * _x000D_
_x000D_
"Regarding the Lehigh Valley Hospital Medical Event (PA090027) reported to the HOO via fax on 8-3-09, please be advised of our [Pennsylvania Department of Environmental Protection] intent to retract this report._x000D_
_x000D_
"Based on our inspection and follow-up with the licensee, it was determined that, although the initial written directive was prepared in error, all radiation treatments received by the patient were, in fact, delivered in accordance with a written directive. However, the licensee has taken corrective actions to avoid a similar event occurring in the future."_x000D_
_x000D_
Notified R1DO (White) and FSME EO (Suber)._x000D_
_x000D_
_x000D_
A Medical Event may indicate potential problems in a medical facility's use of radioactive materials.  It does not necessarily result in harm to the patient.</t>
  </si>
  <si>
    <t>AGREEMENT STATE REPORT - LOST (THEN RECOVERED) I-123 CAPSULES_x000D_
_x000D_
"On July 29, 2009, The [Illinois Emergency Management] Agency received preliminary notification from the licensee's radiation safety officer that a package of radioactive material destined for a radiopharmacy in Arizona had not arrived as scheduled, but was subsequently located and forwarded after a day's delay.  Subsequent conversations indicated that for a period of approximately 12 hours the package was secured in the possession of a member of the public until it was retrieved by the courier and forwarded to the licensed recipient.  The package contained a total of 3 vials with 30 capsules of I-123 which are intended for medical diagnostic studies. Those capsules were 100 to 200 microCi of I-123 each for a total activity in the package of 20.5 milliCi at the time the package was prepared for shipment on July 26, 2009.  The measured dose rate 3 feet from the package at the time of shipment was less than 0.1 milliR/h.  Due to limited time spent handling and being near the package for the period in question, the dose to the member of the public was well below regulatory limits.  When finally received by the pharmacy, the package was found to be intact, with no signs of damage, leakage or the contents having been previously opened or removed.  The licensee is investigating corrective actions to take with regards to actions by the courier top prevent a recurrence.  A formal report from the licensee concerning this matter is pending.  Until that time, this item remains open and under investigation by the [Illinois Emergency Management] Agenc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 DAMAGED GAUGE_x000D_
_x000D_
"On 11 Dec 2008 a generally-licensed fixed gauge (serial M3465, containing 80 millicuries Cs-137 as of 2nd quarter 1989; decayed to 50.4 millicuries in July 2009) was removed by the manufacturer from its installed location and placed in storage pending disposal. On 30 July 2009, a WA [Washington] Department of Health (DOH) materials inspector visited the fixed gauge licensee (also specific license WN-I090-1) to conduct a reciprocity inspection of the manufacturer's on-site activities. The manufacturer's representative was there to remove and package a total of 14 decommissioned gauges for disposal._x000D_
_x000D_
"Several of the gauges showed varying degrees of corrosion. The fixed gauge, serial M3465, showed significant corrosion and was missing a cover plate. The manufacturer's representative reported no unusual radiation measurements prior to packaging activities on 30 July 2009. During packaging, the fixed gauge was rolled over at which time the DOH materials inspector measured the dose rate at the opening as 500 milliRoentgen per hour. Immediate action was taken to control exposure._x000D_
_x000D_
"The manufacturer's representative adequately secured and shielded the gauge prior to shipping.  Apparently the shutter and lead shielding that blocks the radiation beam was either broken or misaligned and failed to function as designed. There was no significant exposure to personnel. The WA DOH investigation continues."_x000D_
_x000D_
The State of Washington incident number is: WA-09-055.</t>
  </si>
  <si>
    <t>UNUSUAL EVENT DECLARED DUE TO A LOSS OF OFFSITE POWER FOR GREATER THAN 15 MINUTES_x000D_
_x000D_
Unit 2 automatically tripped from 100% reactor power as a result of the over-current trip of the 2C Reactor Coolant Pump.  Both station auxiliary transformers on Unit 2 subsequently tripped offline.  All control rods fully inserted on the trip.  Auxiliary feedwater auto-started and maintained Steam Generator water level. The unit is stable in Mode 3.  The Emergency Diesel Generators auto started and loaded supplying both emergency busses with power.  All systems functioned as required.  There was no affect on Unit 1.  _x000D_
_x000D_
The licensee notified the NRC Resident Inspector._x000D_
_x000D_
* * * UPDATE AT 0218 ON 8/2/2009 FROM DEAN YARBROUGH TO MARK ABRAMOVITZ * * *_x000D_
_x000D_
"At 2059 on July 30, 2009, a reactor trip of Unit 2 at Braidwood occurred.  A loss of offsite power occurred and an Unusual Event was declared at 2108.  NRC Headquarter Operations was notified at 2155 (ENS call # 45238).  _x000D_
_x000D_
"Power from System Auxiliary Transformer (SAT) (credited offsite power supply) 242-2 was restored to buses 241 and 242 (safety related buses) at 0036 on August 2, 2009.  _x000D_
_x000D_
"The Unusual Event was terminated at 0036 on August 2, 2009. This call is being made due to the termination of the Unusual Event declared on July 30, 2009.  _x000D_
_x000D_
"An Event Summary Report is required by Exelon procedures within 24 hours of termination of the Unusual Event and will be communicated to the Headquarter Operations later today."_x000D_
_x000D_
The initial event was the result of the actuation of the SAT sudden pressure relay.  When the transformer tripped, a slow automatic bus transfer resulted.  When the RCPs [Reactor Coolant Pump] and condensate pumps were reenergized, they tripped on overcurrent causing the reactor trip.  The sudden pressure relay has subsequently tripped during testing and may have caused the initial event.  The licensee reported no damage to the plant.  The licensee notified the NRC Resident Inspector._x000D_
_x000D_
Notified the R3DO (Daley), IRD (McDermott), NRR (Howe), DHS (An), and FEMA (Biscoe)._x000D_
_x000D_
* * * UPDATE AT 1617 ON 8/2/2009 FROM SCOTT BUTLER TO VINCE KLCO * * * _x000D_
_x000D_
The Event Summary Report was received and documented the following technical conclusions:_x000D_
_x000D_
"The Unusual Event declaration was caused by a sudden pressure relay on SAT 242-1 causing a lockout of both SATs followed by a trip of Unit 2 due to the 2C RCP tripping during the automatic bus transfer for bus 258. This led to a loss of offsite power to Unit 2. It is currently unknown why the sudden pressure relay on SAT 242-1 actuated. Troubleshooting on the sudden pressure relay is in progress."_x000D_
_x000D_
The licensee will notify the NRC Resident Inspector._x000D_
_x000D_
Notified the R3DO (Daley).  Notified the IRD (McDermott) and NRR (Howe) via e-mail.</t>
  </si>
  <si>
    <t>POTENTIAL MEDICAL EVENT INVOLVING NOVOSTE BETA-CATH STRONTIUM BRACHYTHERAPY SYSTEM _x000D_
_x000D_
The licensee reported that a patient was undergoing brachytherapy treatment of the heart.  During the procedure, it was determined that the source was not in the proper position. The sources were retracted and the procedure reattempted.   During the reattempt, it was determined that the sources were not going into the proper position.  However, the licensee was not able to retract the sources into the Novoste device.  The physician removed the catheter and device as an assembly and placed in a safe box.  The licensee does not know the failure mode with any degree of certainty and is sending the device to the manufacturer for evaluation.  The cardiologist believes it may have been a kink in the catheter.  The patient was notified of the event, and the licensee discussed the issue with NRC Region 3(G. Warren).  _x000D_
_x000D_
The device is a Novoste Beta-Cath, Device number: 86865, and source number: ZB551._x000D_
_x000D_
A Medical Event may indicate potential problems in a medical facility's use of radioactive materials.  It does not necessarily result in harm to the patient._x000D_
_x000D_
* * * RETRACTION FROM DENNIS SZMANIA TO VINCE KLCO ON 12/23/2009 @ 1056 EST* * * _x000D_
_x000D_
The licensee is retracting the event because the source never entered the patient's body and the exposure to the patient was negligible._x000D_
_x000D_
Notified the R3DO(Kunowski) and FSME (Villamar).</t>
  </si>
  <si>
    <t>AREVA NP INC</t>
  </si>
  <si>
    <t>PART 21 REPORT - THERMO-HYDRAULIC LIMITS BASED ON INCORRECT FUEL LIFTOFF ASSUMPTIONS_x000D_
_x000D_
Measurements obtained from LaSalle spent fuel indicates that the liftoff [corrosion film and coolant system crud deposit thickness] on LaSalle fuel may be greater than assumed in thermal-hydraulic calculations for MCPR (Minimum Critical Power Ratio) and LHGR (Linear Heat Generation Rate).  Thickness measurements of liftoff on ATRIUM-10 fuel at LaSalle are as high as 93 micrometers whereas the maximum value observed for other facilities is less than 60 micrometers.  The greater than expected liftoff present on LaSalle fuel has been attributed to the operation with zinc levels that exceeded EPRI guidelines for reactor water chemistry.  AREVA thermal-hydraulic analyses for LaSalle did not account for the higher liftoff._x000D_
_x000D_
Following discovery of the deviation, AREVA supplied an operability assessment to Exelon that identified limitations on the operating limit MCPR and rod average exposure.  Revised operating limits are being provided to Exelon based on liftoff values that are lower than used in the original operability assessments. These limits are scheduled to be provided by July 31, 2009.  Actions have been identified where AREVA will obtain information from the licensees on the anticipated water chemistry environment to be implemented for the next operating cycle, in advance of AREVA core design efforts supporting that cycle. This will assure that AREVA can adequately project the impact of this chemistry environment on liftoff, and to account for it during the design activities._x000D_
_x000D_
AREVA states that this defect affects only LaSalle Units 1 and 2.  Data from other plants currently operating with fuel licensed using AREVA methods indicate that the liftoff is low and within historical levels.</t>
  </si>
  <si>
    <t>FITNESS FOR DUTY REPORT - POSSIBLE LOSS OF TEST RESULTS_x000D_
_x000D_
The licensee submitted test specimens to a certified laboratory for analysis.  After 5 business days, the results of the test were not reported back to the licensee.  The individuals affected are being retested.  Contact the Headquarters Operations Officer for additional details.</t>
  </si>
  <si>
    <t>AGREEMENT STATE - LOST OR STOLEN X-RAY FLUORESCENCE DEVICE_x000D_
_x000D_
The following report was sent from the State of Washington via email:_x000D_
_x000D_
"On 22 July, 2009 [the Washington State Office of Radiation Protection] received a report of a missing XRF device. On 20 July, 2009, an employee at Cole &amp; Associates, failed to report to work and has yet to contact employer's office as to their whereabouts. The employee has not been seen nor heard from. The employee was performing inspections at the Veterans Hospital in Tacoma, Washington, the employee's home town. The employee had in their possession a Thermo Fischer Scientific Niton XL 309 X-ray Fluorescence (XRF) device, serial number U2615TRO459, with an 14 millicurie Cadmium-109 source dated 11/15/2008._x000D_
_x000D_
"The XRF device is used exclusively for lead analysis in paint. Thermo Fisher Scientific has been notified and will alert the licensee if anyone turns in the unit in to them. A report was also filed with the Kent police."_x000D_
_x000D_
Washington Report WA-09-049.  Cadmium-109 has a half life of 462 day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IODINE 125 SEEDS_x000D_
_x000D_
The following information was received from the State of California Radiologic Health Branch via email:_x000D_
_x000D_
"Pomona Valley Hospital Medical Center discovered an Iodine-125 seed shortage of 10 seeds (.449 mCi/seed) all in one cartridge on Monday July 27, 2009 at approximately 1800 hours during a permanent prostate seed implant.  The physician performing the implant discovered the cartridge missing when he opened the sterilized package.  These I-125 sources are used for permanent implant into the prostate for therapy.  _x000D_
_x000D_
"The physicist last saw the 7 cartridges and 100 seeds in the Hot Lab, located in the basement of the hospital on Friday July 24, 2009 at approximately 1050.  Of the 100 seeds in the order, he assayed the cartridge with 9 seeds plus 1 for a total of 10 seeds.  Once he completed the assay he re-loaded the cartridge with all 10 seeds, and placed the cartridge back in the storage block with the other 6 cartridges (containing 15 seeds each), and returned the storage block to the lunch box (used for carrying the cartridges to surgery).  He placed the lunch box behind the loading shield and secured the Hot Lab, anti-room and exterior door before leaving the area. _x000D_
_x000D_
"On Monday at approximately 1510 the lunch box was retrieved form the locked Hot Lab and taken, with the seeds inside, to the Operating Room (OR).  Possession of the lunch box was transferred to an RN, who called Sterile Processing to retrieve the seeds from her desk for sterilization. A staff member from Sterile Processing retrieved the lunch box from RN's desk (located in the surgery suite area) to prepare for sterilization. The Sterile Processing staff member had to be directed on how to wrap the seeds as he had never prepared the seeds for sterilization before.  The wrapped seeds were taken back up to Surgery and placed in Sterilizer #34.  Once the sterilization process was complete, the seed package was delivered to OR #2 where the implant procedure was being performed.  _x000D_
_x000D_
"Once the physician discovered the missing cartridge during the procedure, the Medical Physicist and RSO, was notified and immediately went to the Hot Lab in attempt to locate the missing cartridge.  The RSO contacted the physicist by phone who confirmed all 100 seeds in 7 cartridges were accounted for on Friday morning when he assayed them.  The RSO also interviewed the staff member who prepared the seeds for Sterile processing to ask him if he dropped the lunch box and perhaps lost a cartridge, which the staff member denied.  The RSO then took the spill meter (TBM survey meter) and surveyed Sterile Processing and both elevators.  The Hot Lab was taken apart and thoroughly surveyed, as well as the anti-room and packaging materials.  No evidence of radioactive materials was found.  _x000D_
_x000D_
"The implant procedure concluded without incident.  The dosimetry plan for the patient called for 90 seeds which they had available.  At the completion of the implant we had no seeds left over.  All 90 seeds were implanted into the patient and the patient is doing well.  In no way was the patient's care compromised by this set of missing I-125 seeds._x000D_
_x000D_
"Bard [Brachytherapy, Inc], the manufacturer of the sources was called to verify the shipment was in fact complete, but at 2100 hours their time July 27, 2009, no one was available.  The hospital was able to contact Bard, located in Carol Stream, Illinois the following day concerning a preliminary investigation of the order.  According to Bard's records the assembler of the order pulled 100 seeds off the line and 7 cartridges from inventory.  None of their other customers reported receiving 10 seeds not ordered.  Bard will not provide a formal report of our order until it has passed their legal department._x000D_
_x000D_
"Last night (July 27, 2009) Security was notified and started a formal investigation of the incident. The Hospital Administration, the Chief of Security, and the Manager of  Sterile Processing were notified and explained the seriousness of the situation.  Today (July 28, 2009) Pomona Valley Hospital Medical Center is continuing to search for the seeds and taking statements from all the involved associates. _x000D_
_x000D_
"The Lot Number for the sources is: BBTG0030."_x000D_
_x000D_
Note that this report was edited to remove reference to the names of the employees involved._x000D_
_x000D_
California Report number 0728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 LOST TROXLER GAUGE_x000D_
_x000D_
The following information was received from the Arizona Radiation Regulatory Agency via email:_x000D_
_x000D_
"At approximately 9:45 am, July 28, 2009, the Agency [Arizona Radiation Regulatory Agency] was notified that a Troxler Model 3411 had fallen out of the transporting vehicle on the way to the construction site.  The operator had placed the device in the pickup truck at approximately 6:30 am on July 27, 2009, became distracted and failed to secure the device or to close the tailgate.  The device, serial number 10308, apparently fell off the truck on the way to the construction site at Broadway and Jessica St. A search was instituted, but the device was not located and the Tucson Police were called at approximately 8:00 am July 27.  Tucson Police report number 09 07270185 was prepared.   As of the time cited above, the device has not been recovered.  Press interest is expected.  The Agency [Arizona Radiation Regulatory Agency] continues to investigate this event._x000D_
_x000D_
"The U.S. NRC, the State of CA, NV, UT, NM, CO and TX and Mexico are being notified of this event. "_x000D_
_x000D_
Arizona Report Number 09-003_x000D_
_x000D_
* * * UPDATE FROM AUBREY GODWIN TO VINCE KLCO ON 11/30/12 AT 1154 EST * * * _x000D_
_x000D_
The following information was received by email:_x000D_
_x000D_
"On 11/29/2012 [at 0915 MST], the Tucson Police were called after a couple found a yellow container with radiation stickers on it outside of a City of Tucson Recyclables Dumpster located at Park and East Fair Street, Tucson, AZ.  The Tucson Police department notified the Tucson Fire Hazardous Material team who then notified the Tucson Bomb Squad who then notified the FBI.  X-Rays by the Bomb Squad found nothing suspicious.  During this time (10:40 AM) the Agency was then called and responded to the scene.  _x000D_
_x000D_
"The Agency response team surveyed the device and made wipe smears.  The survey indicated a source was in the device and the smears were negative for contamination.  A review of the x-ray made by the Bomb Squad indicated the sources were in the device as designed.  The case was undamaged but not locked.  The device is being held by the Agency pending return to licensee._x000D_
_x000D_
"There was minor media interest in the recovery._x000D_
_x000D_
"The USNRC, FBI, the States of Ca, NV, UT, NM, CO and TX and Mexico are being notified of this event."_x000D_
_x000D_
The recently found Troxler serial number match with the originally reported lost Troxler._x000D_
_x000D_
Notified R4DO (Whitten), ILTAB(Langlie) and FSME via email._x000D_
_x000D_
THIS MATERIAL EVENT CONTAINS A "LESS THAN CAT 3" LEVEL OF RADIOACTIVE MATERIAL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TECHNICAL SUPPORT CENTER (TSC) HVAC FOUND DEGRADED DUE TO WATER INTRUSION_x000D_
_x000D_
"At about 10:00, on July 27, 2009, the Technical Support Center (TSC) HVAC was found to be degraded. The fan motor was running but there was no air flow and the TSC rooms were not being maintained with a positive pressure. Upon investigation, the fan housing was found partially filled with water, submerging the motor and preventing air flow through the system. Repair of the motor will take more than one day and is being immediately pursued. This affects the ability of the TSC ventilation to maintain adequate radiological habitability in the event of an emergency with an airborne radiological release. All other capabilities of the TSC are unaffected by this emergent repair. Existing procedures provide direction to relocate TSC personnel in the event of a TSC habitability concern; however, the backup facility does not have standby electrical power or a filtered ventilation system. Therefore, this condition is considered a major loss of emergency assessment capability and is reportable under 10CFR50.72(b)(3)(xiii)."_x000D_
_x000D_
The TSC HVAC was last functionally tested satisfactorily on 06/29/09.  The licensee believes the water found in the HVAV fan housing may be a result of a clogged drain line.  _x000D_
_x000D_
The licensee will inform the NRC Resident Inspector.</t>
  </si>
  <si>
    <t>TECHNICAL SUPPORT CENTER TEMPORARILY UNAVAILABLE FOR USE_x000D_
_x000D_
"On July 27, 2009, Fermi 2 is removing the Technical Support Center (TSC) from operation to facilitate maintenance activities for furniture and facility upgrade. During this work the facility will not be available for use. Fermi 2 is making this notification in accordance with 10 CFR 50.72(b)(3)(xiii).  In the event TSC activation is necessary the Emergency Operations Facility (EOF) will be utilized. Activation and use of the EOF as a back up for the TSC is included in Fermi 2's Radiological Emergency Response Preparedness Plan. The Emergency Call Out System (ECOS) is designed to facilitate contacting TSC personnel to respond directly to the EOF in the event of an emergency. Fermi 2 will notify the NRC upon completion of this work which is expected to be July 31, 2009."_x000D_
_x000D_
The licensee has notified the NRC Resident Inspector._x000D_
_x000D_
* * * UPDATE FROM JEFF GROFF TO JOE O'HARA AT 1414 EDT ON 7/31/09 * * *_x000D_
_x000D_
"Update to Event #45230 regarding unavailability of the Technical Support Center (TSC) for planned furniture and facility upgrade. The work to upgrade the facility has been completed satisfactorily.  The TSC has been restored as an Emergency Response facility.  The facility had been removed from operation on July 27, 2009 at 0935 EDT. The TSC was restored to operation at 1330 EDT on July 31, 2009."_x000D_
_x000D_
The NRC Resident Inspector has been notified._x000D_
_x000D_
Notified R3DO(Daley).</t>
  </si>
  <si>
    <t>TECHNICAL SUPPORT CENTER REMOVED FROM SERVICE FOR UPGRADES_x000D_
_x000D_
"On Monday, July 27, 2009, at 0752, Seabrook Station is temporarily relocating its Technical Support Center (TSC) from the permanent location on the 75 foot level of the Control Building (CB) to an alternate location in the Online/Outage Control Center (OCC).  This relocation is necessary to allow for installation of new equipment and upgrading of existing equipment in the TSC.  _x000D_
_x000D_
"The site Emergency Response Organization (ERO) has been notified of the modifications and has been instructed on the planned compensatory measure to be implemented during the temporary relocation._x000D_
_x000D_
"The NRC Resident Inspector has been notified of the relocation activities._x000D_
_x000D_
"This notification is being made in accordance with 10 CFR 50.72(b)(3)(xiii) due to loss of the emergency response facility._x000D_
_x000D_
"Seabrook Station will provide updates as necessary and will advise the NRC of the restoration of the permanent TSC."_x000D_
_x000D_
The State of New Hampshire has been notified._x000D_
_x000D_
* * * UPDATE FROM MARK HANSEN TO JOE O'HARA AT 1635 ON 7/30/09 * * * _x000D_
_x000D_
"On Thursday. July 30. 2009. Seabrook Station completed modifications of its Technical Support Center (TSC) and has restored the TSC permanent location on the 75 foot level of the Control Building (CB) to service. The permanent TSC was declared operable at 1456 on Thursday July 30, 2009._x000D_
_x000D_
"The site Emergency Response Organization (ERO) has been notified that the modifications to the permanent TSC have been completed, that compensatory measures are no longer necessary and that TSC personnel are to report to the permanent TSC in the case of a plant emergency._x000D_
_x000D_
"The NRC Resident Inspector has been notified that the permanent TSC has been restored to service."_x000D_
_x000D_
The State of New Hampshire and the Commonwealth of Massachusetts have been notified.  Notified R1DO (A. Dimitriadis).</t>
  </si>
  <si>
    <t>MANUAL REACTOR TRIP DUE TO A REACTOR COOLANT PUMP SEAL MALFUNCTION_x000D_
_x000D_
"At 1506 on Sunday, July 26, 2009, the Cook Nuclear Plant (CNP) Unit 2 reactor was manually tripped after the control room staff concluded that the #22 Reactor Coolant Pump (RCP) needed to be promptly secured due to a RCP seal malfunction as indicated by lowering #1 seal leakoff flows and rising #1 seal return and pump radial bearing temperature.  This requires a 4-hour report under 10CFR50.72(b)(2)(iv)(B)._x000D_
_x000D_
"Both motor-driven Auxiliary Feedwater pumps automatically started due to the reactor trip and trip of both Main Feedwater Pumps.  The Turbine-Driven Auxiliary Feedwater Pump (TDAFP) started automatically due to low-low water levels in at least two steam generators, which is expected for a reactor trip from approximately full power.  The automatic actuation of the reactor protection system and the TDAFP require an 8-hour report under 10CFR50.72(b)(3)(iv)(A)._x000D_
_x000D_
"All systems functioned as expected after the trip, and no major components were out of service at the time except for the Moisture Separator Reheaters which were not in service since the beginning of the current power cycle._x000D_
_x000D_
"The licensee has notified the NRC Senior Resident Inspector."_x000D_
_x000D_
All control rods fully inserted as required.  Electrical system is in normal post-trip lineup.  Plant cooldown is via Condenser Steam Dumps using Auxiliary Feedwater pumps.  Plant cooldown will continue to Mode 5 (cold shutdown).</t>
  </si>
  <si>
    <t>HPCI INOPERABLE DUE TO OIL LEAK IN MECHANICAL TRIP HOLD VALVE_x000D_
_x000D_
"During performance of surveillance 1-SR-3.5.1.7, HPCI Main and Booster Pump Set Developed Head and Flow Rate Test at Rated Reactor Pressure, the HPCI Turbine Stop Valve Mechanical Trip Hold Valve, 1-PCV-73-18C, developed an oil leak of approximately 0.25 gpm.  HPCI was INOPERABLE at the time of discovery due to performance of SR and continued to be INOPERABLE due to the oil leak that developed._x000D_
_x000D_
"This event is reportable within 8 hours in accordance with 10CFR 50.72(b)(3)(v) as an event or condition that at the time of discovery could have prevented the fulfillment of a safety function.  It also requires a 60 day written report in accordance with 10CFR 50.73(a)(2)(vii)."_x000D_
_x000D_
The licensee notified the NRC Resident Inspector._x000D_
_x000D_
* * * RETRACTION ON 9/22/2009 AT 1700 EDT FROM RAYMOND SWAFFORD TO DONG PARK * * *_x000D_
_x000D_
"On July 24, 2009, the High Pressure Coolant Injection (HPCI) Stop Valve Mechanical Trip Hold Valve (PCV-073-0018C) developed a ruptured diaphragm resulting an approximate 0.25 to 0.5 gallon per minute oil leak during scheduled performance of Surveillance Instruction, HPCI Main and Booster Pump Set Developed Head and Flow Rate at Rated Reactor Pressure. At the time BFN [Browns Ferry Nuclear] made [event] notification 45227, there were concerns regarding the ability of HPCI to fulfill its safety function, hence, BFN made an eight hour notification in accordance with 10CFR50.72(b)(3)(v)(B) and 10CFR50.72(b)(3)(v)(D)._x000D_
_x000D_
"An evaluation performed in response to this notification concluded that the HPCI System was capable of performing its intended safety function with the oil leak. TVA Engineering evaluated the rate of oil loss considering a worse case failure of PCV-073-0018C diaphragm and determined that the turbine oil system capacity is such that the oil loss thru the failed diaphragm would not impact HPCI operation during its mission time for the Design Basis accidents and transients for which HPCI is credited._x000D_
_x000D_
"The circumstances discussed in the notification did not result in any condition that at the time of discovery could have prevented the fulfillment of the safety function of structures or system that are needed to remove residual heat and mitigate the consequences of an accident. Therefore, this event is not reportable under 10CFR50.72(b)(3)(v)(B) and 10CFR50.72(b)(3)(v)(D)._x000D_
_x000D_
"TVA documented the evaluation of this event notification in its corrective action program (PER 177206)._x000D_
_x000D_
"The licensee has notified the NRC Resident Inspector."_x000D_
_x000D_
Notified R2DO (Rudisail).</t>
  </si>
  <si>
    <t>AGREEMENT STATE REPORT INVOLVING THE LOSS OF A  CALIFORNIUM-252 SOURCE_x000D_
_x000D_
On 07/24/09 the State of North Carolina was notified by Duke University that a Cf-252 source could not be located during a mid-July inventory of their TUNL facility._x000D_
_x000D_
The following information is a portion of an email forwarded by the State of North Carolina:_x000D_
_x000D_
 "TUNL staff today formally reported the loss of a Californium-252 source: _x000D_
_x000D_
"(1) Source description: 3.4 microcuries of Cf-252 with an active layer of 8 mm diameter on the platinum backing 15 mm in diameter, 0.2 mm thick. The source was inside an ionization chamber, which was purchased in 1995 from Physikalish-Technische Bundesanstalt, Berlin with an initial activity of 5.17 MBq (86 microcuries; T¢ = 2.645 y) _x000D_
_x000D_
"(2) Circumstances:  A physical inventory of TUNL sources during mid-July determined that this source was missing.  A search of the TUNL facility failed to locate this source.  Although the investigation is continuing, TUNL staff have concluded that the source is lost. _x000D_
_x000D_
"(3) Disposition or probable disposition of lost source: This source was incorporated into a piece of equipment (ion chamber) composed of a metal tube with several smaller metal tubes (vacuum lines) coming off of it.  TUNL staff suspect that this piece of equipment containing the source may have been left with other scrap items shipped off site for disposal as radioactive waste during the Fall of 2008.  However it is quite possible that this ion chamber and the source inside are still somewhere inside the TUNL facility.  TUNL staff have been instructed to report if they happen upon it. _x000D_
_x000D_
"(4) Possible radiation exposure: None under any reasonably probable scenario. _x000D_
_x000D_
"(5) Actions taken to recover the material: TUNL staff conducted a search of the TUNL facility; the investigation into this incident is ongoing. _x000D_
_x000D_
"(6) Steps taken to prevent a recurrence: TUNL staff are developing and implementing a series of measures to tighten control over TUNL radioactive sources.  The development of these policies and procedures is still underway." _x000D_
_x000D_
The RSO at the TUNL facility said the lost source is a target foil used in the TUNL linear accelerator (032-247-A1), and it was stored at TUNL.  The loss occurred under the Duke University broad scope academic license 032-0247-1 and not the TUNL license.  No manufacturer, make, model, or serial number reported at this time (16:45 7/24/09)."_x000D_
_x000D_
North Carolina Incident ICD 09-30_x000D_
_x000D_
* * * UPDATE PROVIDED BY JAMES ALBRIGHT TO JASON KOZAL ON 08/11/09 AT 1702 * * * _x000D_
_x000D_
The following information is a portion of an email forwarded by the State of North Carolina:_x000D_
_x000D_
"The source was found at approximately at 1:30 PM on Monday, July 27, 2009  in room K101 of the Keck Building. The source was on a table among an assortment of other research equipment. The area where the source was found is a radiation controlled area and is not accessible to the general public. Combining the circumstances of the discovery of the source with details of our search for the source and a review of our source checkout logs, we conclude that the source has likely been mixed with research equipment in the same research area where it was discovered since the summer 2008._x000D_
_x000D_
"Findings: The loss of inventory control of this source and our failure for timely discovery was due to three contributing factors: (1) improper removal of the source from its storage location, (2) a clerical error in the quarterly source inventories and (3) our practice of using source checkout log sheets to augment physical inspection in our quarterly inventories. Our radioactive materials (RAM) inventory control is based on proper checkout of sources by completing entries on a sign-out/in sheet for each usage and quarterly RAM inventories. Normally failures to properly sign out/in sources are caught in the quarterly inventories. However, because of our practice of augmenting the physical inspection in our quarterly RAM inventory check with information on the sign-out/in log sheets, it is possible for this check to fail due to either logging errors on the sign-out/in sheets or clerical errors made in reviewing the sheets for inventory assessment. In this rare event, both occurred. During the September 2008 inventory check, the most recent entries for this source on the sign-out/in sheets were overlooked and earlier entries were used that indicated that the source was in use by a student. We have no reason to believe the source was not in use at TUNL because he was not present at the July 2008 accelerator scheduling meeting when a faculty member mentioned that the source wasn't in the storage safe, and [the professor] forgot to alert him of the potential problem with this source. Also contributing to this oversight that delayed discovery of the problem was our policy of allowing source usage without time limitations; it is not unusual for a source to be used by an individual for several quarters._x000D_
_x000D_
"Corrective Actions: This unfortunate event has caused us to review our practices in managing the RAM inventory at TUNL. Based on our findings, the following actions will be taken to reduce risk of loss of control of any items in our RAM inventory in the future:_x000D_
_x000D_
"1. We will discontinue the use of information from the checkout log sheets to augment physical inspections in the quarterly inventories. In the future, all sources will be physically inspected. For sources that are permanently embedded in equipment, the seal on the equipment where the source is installed will be inspected and the presence of the source will be checked with particle detectors whenever practical;_x000D_
_x000D_
"2.  Open ended source usage will be discontinued source usage will be limited to a duration of one week;_x000D_
_x000D_
"3. The number of people with authorization to checkout sources will be more restrictive - Only TUNL faculty members, research scientists, post docs and selected technical staff members will be allowed to check out radioactive sources (graduate students, undergraduate students and visitors will no longer be allowed to checkout radioactive sources);_x000D_
_x000D_
"4. Substantial consequences will be imposed on individuals who do not properly checkout sources - failure to sign out radioactive sources properly will put research groups at risk of losing their privilege to use radioactive sources in the TUNL inventory;_x000D_
_x000D_
"5. Security in the area around our main source storage will be increased - the main area for radioactive materials storage at TUNL will be monitored with video cameras to record removal and return of radioactive sources; and_x000D_
_x000D_
"6. The radioactive materials in the TUNL inventory will be sorted into categories according to the reporting requirements by the State: high, medium and low. We are investigating technologies for electronic inventory control on the materials in the high and medium reporting categories._x000D_
_x000D_
Notified R1DO (Cook), FSME EO (Mauer), and ILTAB via e-mail. 25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SUPERIOR WELL SERVICES</t>
  </si>
  <si>
    <t>LOST (THEN RECOVERED) LICENSED NUCLEAR MATERIAL_x000D_
_x000D_
This is an historical report for an incident submitted in response to an on-site inspection by an NRC Inspector (Lodhi)._x000D_
_x000D_
"On September 20, 2008 at approximately 2:30pm, while returning from an open hole job north of Buckhannon, the neutron shield and the density shield separated from the radiation compartment of an open hole logging truck near Lost Creek on Interstate 79 [exit 110] southbound. The driver continued driving to the shop. Upon return, he noticed a chain hanging freely from the radiation compartment of his truck. He looked in the compartment and noticed that both transport shields and the pig holder had been separated from the unit. He immediately called his supervisor at approximately 3:00pm, who had stopped at the BP in Lost Creek for a drink on the way to the shop, and told him that the transport shield had been separated from the wireline unit. The driver mentioned hearing something after crossing the bridge on interstate 79 South at Lost Creek. The supervisor, who was ? of a mile away from the bridge, proceeded to the spot and immediately picked up the transport shields and pig holder. The supervisor loaded the transport shields and pig holder into the box of his pick-up truck and secured them with separate chains and padlocks and returned to the facility. Upon returning to the facility with the sources, the supervisor contacted his mechanic to reweld the pig holder to the floor of the open hole wireline unit. The supervisor also contacted the camp EIC [Engineer-In-Charge] to report the incident and notify him that all equipment was resecured. The supervisor then placed both sources into the downhole storage pig until the welding was completed._x000D_
_x000D_
"According to witness statements both sources were secured with a padlock in their respective transport shields. The shields were mounted on a pig holder that was tack welded to the floor of the radiation compartment on the right rear of the truck. The radiation compartment door was secured with the T-handle closed and locked and a hasp lock on the rear of the compartment. The transport shields were chained together._x000D_
_x000D_
"Root Cause: Failure of the tack welds on the pig holder.  The failure of the tack welds that held the pig holder to the truck caused the transport shields and the pig holder to be free in the radiation compartment._x000D_
_x000D_
"Secondary Cause # 1: Failure of the T-handle and the hasp lock on the compartment door.  The failure of the T-handle and the hasp lock on the radiation compartment door allowed the compartment door to open freely and failed to contain the 150+ lbs of material that was inside of the compartment._x000D_
_x000D_
"Secondary Cause # 2: Hitting a pothole on interstate 79 South.  When the driver of the open hole wireline unit struck the pothole on interstate 79 south it caused the transport shields and the pig holder to move inside of the radiation compartment. The movement of the equipment and the failure of the door mechanisms allowed the equipment to separate from the open hole wireline unit._x000D_
_x000D_
"Corrective Actions:  Corrective actions were taken immediately to eliminate the possibility of a reoccurrence._x000D_
     -Complete weld along the base of the pig holder._x000D_
     -Chain through both transport shields that is bolted to a structural member of the truck (floor, frame, etc)._x000D_
     -Heavy hasp lock (bolt style) on the exterior of the radiation compartment door._x000D_
_x000D_
"Research:  Research was conducted to verify that there were no overexposures included calculating the expected dose in the worst case scenario with the transportation shields removed from the wireline unit._x000D_
     Surface reading: 2.0 mR/hr_x000D_
     TI: 0.4 mR/hr_x000D_
     Time along 79: 30 minutes_x000D_
     Expected dose if a person were sitting on the shield for ¢ hour: 1 mR_x000D_
_x000D_
"A survey meter reading was taken at nine feet from the transport shields in order to estimate the potential for exposure to members of the public who would be traveling southbound on interstate 79._x000D_
     9 ft Reading: 0.02 mR/hr_x000D_
     Average Speed: 70 miles per hour = 369,600 feet per hour_x000D_
     Possible exposure: 0.02/369,600 = 0.00000005411255411 mR."_x000D_
_x000D_
The licensee stated that visual inspection revealed no damage to the neutron or density shield and that this was confirmed by leak test analysis.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t>
  </si>
  <si>
    <t>LOSS OF A LOCAL POWER RANGE MONITOR DETECTOR CONTAINING SPECIAL NUCLEAR MATERIAL_x000D_
_x000D_
"During the annual physical inventory of special nuclear material at Grand Gulf Nuclear Station (GGNS), a special nuclear material (SNM) inventory discrepancy was discovered. One unirradiated LPRM (local power range monitor) detector could not be located. _x000D_
_x000D_
"According to SNM inventory sheets, the LPRM detector should have been stored in a LPRM canister in the SNM storage area of the Auxiliary Building. During the inventory, the LPRM detector could not be located. Based on the inventory results and interviews with personnel knowledgeable of the disposal of the LPRM detector, it is believed the LPRM detector was discarded and was shipped to an authorized disposal facility for burial as radioactive waste. The LPRM detector contained a maximum total quantity of all licensed material in the device of approximately 5.84 microCuries of U-234 and U-235 combined (approximately 80wt% U-234 and 20wt% U-235). This quantity meets the criteria for reporting since quantities are greater than 10 times the quantity specified in Appendix C to 10CFR20._x000D_
_x000D_
"This material does not represent a hazard to the public health and safety since it is believed the material has been properly handled and disposed of as radioactive waste. There is no evidence of theft or diversion._x000D_
_x000D_
"This notification satisfies the 30-day notification requirement of 10 CFR 20.2201(a)(1)(ii). A subsequent written report will be made in accordance with 10 CFR 20.2201(b)."_x000D_
_x000D_
The licensee has notified the NRC Resident Inspect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AGREEMENT STATE REPORT - MULTIPLE EQUIPMENT ISSUES ASSOCIATED WITH HDR BRACHYTHERAPY UNIT_x000D_
_x000D_
The following is a summary of information received via fax from the State of Wisconsin.  For more details contact the Headquarters Operations Officer._x000D_
_x000D_
On July 16, 2009, DHS [Department of Health Services] performed a reciprocity inspection at Wheaton Franciscan Healthcare - All Saints for a source exchange of a 10 Ci, Ir-192 source and routine maintenance of a Nucletron Micro Selectron HDR [High Dose Rate] classic remote afterloader brachytherapy device.  During the inspection, three items were identified during testing of the HDR unit: 1) HDR control panel did not operate as designed; 2) the HDR/Linac switch was not wired correctly; and 3) Radiation area monitor was operating sporadically._x000D_
_x000D_
On July 16, 2009, DHS informed the licensee that they would not be able to use the HDR unit for patient treatments until all areas of concerns were corrected.  The licensee informed DHS that the HDR unit has NOT been used for any patient treatments since the Department authorized the licensee the HDR unit on August 8, 2008.  _x000D_
_x000D_
On July 21, 2009, DHS issued the licensee a Confirmatory Action Letter effective July 17, 2009, that the licensee is not allowed to use the HDR unit for patient treatments until the listed items were corrected_x000D_
_x000D_
The licensee has committed to address all equipment malfunctions prior to treating patients using the Nucleation HDR unit.  DHS plans to conduct an inspection prior to patient treatment._x000D_
_x000D_
The State does not anticipate any media attention.</t>
  </si>
  <si>
    <t>AGREEMENT STATE REPORT - MEDICAL EVENT_x000D_
_x000D_
The following was received via fax from the State of Colorado._x000D_
_x000D_
"A medical licensee notified the [Colorado Department of Health] of a misadministration during a HDR [High Dose Rate Afterloader] procedure.  A positioning error resulted in an estimated dose of 700 Rads to the wrong site.  _x000D_
_x000D_
"No other details are available at this time.  _x000D_
_x000D_
"The Department has initiated an investigation of this incident."_x000D_
_x000D_
The licensee did not provide the State with an event date and time in the initial event report._x000D_
_x000D_
* * * UPDATE AT 1321 EDT ON 07/24/09 BY ERIC SIMPSON * * *_x000D_
_x000D_
The following information was received by the State of Colorado via fax:_x000D_
_x000D_
"The [State of Colorado Department of Health] received the following information from the medical physicist who reported the misadministration involving a therapy treatment with a High Dose rate Remote Afterloader (HDR) at Penrose St. Francis Hospital in Colorado Springs, Colorado._x000D_
_x000D_
-The date of the misadministration was 7/21/09._x000D_
_x000D_
-Because of the error, the dose was delivered to the entrance of the vagina, rather than intrauteral._x000D_
_x000D_
-The patient's physician and the patient have been informed of the incident._x000D_
_x000D_
-The applicator used in this procedure uses a collet to hold a 3 mm source tube in place. There may have been a problem with the collet, which allowed the source tube to move._x000D_
_x000D_
-The licensee instituted corrective actions, which include additional training for all staff involved in HDR therapy treatments, and an additional check of the applicator prior to start of treatment._x000D_
_x000D_
"A full report from the medical physicist is expected within the next 7 days._x000D_
_x000D_
"No other details are available at this time._x000D_
_x000D_
"The Department has initiated an investigation of this incident."_x000D_
_x000D_
Notified R4DO (Jones) and FSME EO (Villamar)._x000D_
_x000D_
A Medical Event may indicate potential problems in a medical facility's use of radioactive materials.  It does not necessarily result in harm to the patient.</t>
  </si>
  <si>
    <t>SPDS OUT OF SERVICE FOR PLANNED MAINTENANCE_x000D_
_x000D_
"On July 22, 2009, the Safety Parameter Display System (SPDS) will be removed from service at approximately 0800 hours for Salem Unit 1 to perform planned maintenance to the system. The maintenance consists of the replacement of the uninterruptable power source (UPS) to improve the reliability of the SPDS. The removal of SPDS will also affect the transmission of Salem Unit 1 data from the emergency response data system (ERDS). Appropriate compensatory measures will be in place while SPDS is out of service. SPDS is scheduled to be out of service for approximately 29 hours."_x000D_
_x000D_
Unit 2 is unaffected by this maintenance work._x000D_
_x000D_
The NRC Resident Inspector has been notified._x000D_
_x000D_
* * * UPDATE FROM TOM BYYKKONEN TO HOWIE CROUCH @ 2002 EDT ON 7/22/09 * * * _x000D_
_x000D_
The Safety Parameter Display System and the Emergency Response Data System were returned to service at 1830 EDT on 7/22/09._x000D_
_x000D_
The licensee has notified the NRC Resident Inspector and the States of Delaware and New Jersey Emergency Management Agencies._x000D_
_x000D_
Notified R1DO (Rogge).</t>
  </si>
  <si>
    <t>LOSS OF EMERGENCY RESPONSE CAPABILITY - TSC/OSC IS UNAVAILABLE DUE TO HVAC SYSTEM TROUBLE_x000D_
_x000D_
"Unavailability of TSC/OSC Heating, Ventilation and Air Conditioning (HVAC) System._x000D_
_x000D_
"At 1405 hours on Wednesday, July 21, 2009, the Pilgrim Nuclear Power Station (PNPS) Technical Support Center (TSC) / Operations Support Center (OSC) HVAC system was discovered to be nonfunctional. During initial troubleshooting, the breaker providing power to the supply fan mechanically tripped and will not be reset until troubleshooting certifies the breaker is acceptable for use. This event occurred during scheduled preventative maintenance (PM) of the system._x000D_
_x000D_
"Under certain accident conditions, the TSC/OSC may become unavailable due to inability of the filtration system to maintain a habitable atmosphere. Compensatory measures exist to relocate TSC/OSC personnel to alternate locations._x000D_
_x000D_
"The licensee has notified the NRC Senior Resident Inspector/Resident Inspector._x000D_
_x000D_
"This notification is being made in accordance with 10CFR50.72(b)(3)(xiii) due to the loss of an emergency response facility."_x000D_
_x000D_
The licensee notified the Commonwealth of Massachusetts Emergency Management Agency._x000D_
_x000D_
* * * UPDATE AT 2100 EDT ON 07/23/09 FROM KEN GOODALL TO S. SANDIN * * *_x000D_
_x000D_
"This is a follow-up courtesy notification to EN #45219. All corrective maintenance activities on the TSC/OSC HVAC system are complete and the TSC/OSC is now functional and available for use._x000D_
_x000D_
"The NRC Resident has been notified."_x000D_
_x000D_
The licensee will inform the Commonwealth of Massachusetts Emergency Management Agency.  Notified R1DO (Rogge).</t>
  </si>
  <si>
    <t>ABILITY TO ACTIVATE EMERGENCY SIRENS TEMPORARILY LOST_x000D_
_x000D_
"At 0930 on 7/21/09, during routine backup diesel generator surveillance testing of the Princeton Radio Tower, the automatic electrical power transfer switch failed in an intermediate position [during] restoration to its normal electrical alignment.  The Turkey Point Plant Alert Notification System is located at the Princeton Tower. The failure of the automatic transfer switch in the intermediate position resulted in a temporary loss of power to the Alert Notification System repeaters. The remote telemetry monitoring at the Tower functioned as designed and provided prompt notification of the situation to FPL personnel. An FPL Radio technician was promptly dispatched to assess the condition. The Alert Notification System (redundant activating transmitters) was deemed unavailable during this time. The Princeton Radio Tower electrical power transfer switch was manually positioned to align the Alert Notification System repeaters to their normal power supply at 1035 on 7/21/09, restoring availability. The ability to manually transfer the Alert Notification System repeaters' electrical power supply was not impacted by this failure. The Alert Notification System was tested satisfactory once the system was returned to service. An investigation to determine the failure of the automatic transfer switch is ongoing._x000D_
_x000D_
"The failure of this system is considered a major loss of offsite communications capability and is reportable under 10 CFR 50.72(b)(3)(xiii)."_x000D_
_x000D_
The NRC Resident Inspector has been notified.</t>
  </si>
  <si>
    <t>ORDER OF ST. FRANCIS HOSPITAL</t>
  </si>
  <si>
    <t>EXTERNAL CONTAMINATION ON SHIPMENT OF RADIOPHARMACEUTICALS_x000D_
_x000D_
The licensee reported they received a shipment of Thallium-201 from Covidien (formerly Mallinckrodt) that had external contamination greater than regulatory limits.  The package was swiped during receipt and had 25,000 dpm of contamination.  The limit is 220 dpm.  External radiation levels were 0.1 mR/hr at one meter which was consistent with the shipping documents. The package is currently wrapped in plastic in secure storage at the licensee facility where it will remain until decayed and then will be properly disposed of by the licensee._x000D_
_x000D_
The shipper and shipping company was notified of the contamination event.  The driver and the vehicle were surveyed and no contamination was found. No personnel at the receiving facility were reported to be contaminated.</t>
  </si>
  <si>
    <t>OPTIONAL 60-DAY REPORT OF INVALID SPECIFIED SYSTEM ACTUATION_x000D_
_x000D_
"On May 25, 2009, at 1615, a Unit 3 control fuse failed open causing multiple containment isolation valves for the atmospheric sampling system and containment ventilation/purge systems to close on a loss of power to the logic system. No actual valid containment isolation signals were received or processed by the containment isolation logic. Since this was an invalid signal, a telephone notification to the NRC Operations Center may be provided within 60 days after discovery of the event instead of submitting a written Licensee Event Report. [10 CFR 50.73(a)(2)(iv)(A)]._x000D_
_x000D_
"This phone notification is being made in lieu of a written 60 day LER as allowed in 10 CFR 50.73(a)(1) to report the invalid actuation of multiple containment isolation valves that occurred as described above. The fuse is associated with the inboard containment isolation logic. This is considered a partial actuation and all components operated as expected. Troubleshooting identified that a relay failed and, in turn, had caused the fuse to open. The relay and fuse were replaced and the systems restored to their normal lineup. The NRC Resident has been informed that this notification is being made._x000D_
_x000D_
"No further notifications or reports will be issued."</t>
  </si>
  <si>
    <t>FITNESS FOR DUTY REPORT - CONTRACT SUPERVISOR TESTED POSITIVE FOR ALCOHOL_x000D_
_x000D_
A non-licensed supervisory contractor employee had a confirmed positive for alcohol during a random fitness-for-duty test.  The employee's access has been revoked. Contact the Headquarters Operations Officer for additional details._x000D_
_x000D_
The licensee has notified the NRC Resident Inspector.</t>
  </si>
  <si>
    <t>COBRA NATURAL RESOURCES</t>
  </si>
  <si>
    <t>COURTESY NOTIFICATION OF AN ACCIDENT AFFECTING A GAUGE CONTAINING CALIFORNIUM-252_x000D_
_x000D_
A licensee representative of Cobra Natural Resources LLC called concerning an accident at a coal mine loading facility where a device containing radioactive sources was stored.  A train derailment of five empty coal cars at the mine damaged a "loadout" building where a process gauge with radioactive sources was stored. Due to debris at the site of the incident, the licensee is unable to reach the gauge but it appears intact and undamaged. The gauge contains four Californium-252 sources with at total activity of less than 80 mCi.  _x000D_
_x000D_
The licensee RSO is continuing to evaluate the situation._x000D_
_x000D_
* * * UPDATE FROM LICENSEE (BILL EMERSON) TO HUFFMAN AT 1605 EDT ON 7/21/09 * * *_x000D_
_x000D_
The RSO for the licensee reports that its contractor, Thermo-Fisher, has been able to perform close-in area surveys of the device using a remote probe.  The surveys confirmed that there is no contamination.  Remote visual examination also revealed no indication of damage.  The device, a Gamma-Metrics coal analyzer, is still not accessible due to personnel risk from the building debris but the licensee believes that there is no risk of damage to the device until it can be retrieved.  The licensee has discussed this event with NRC Region 1 (Miller) and FSME (Villamar)._x000D_
_x000D_
R1DO (Rogge) notified.</t>
  </si>
  <si>
    <t>AGREEMENT STATE REPORT - DIFFICULTY RETRIEIVING RADIOGRAPHY SOURCE_x000D_
_x000D_
The following report was received via email:_x000D_
_x000D_
"On 6/19/09 at approximately 11:30 a.m., the licensee was unable to retract an industrial radiography source. [The] cause was due to a magnetic positioning device used during operations which fell onto the guide tube, crimping the tube and preventing the source to be retracted to the fully shielded position. [The] device was a QSA Model 660, S/N B2692, with a 91 Curie Ir-192 source, QSA S/N 53932B. No over exposure to personnel or [the] public was reported. [The] source was retrieved into [the] camera by trained personnel within approximately 1/2 hour. [The] licensee revised procedures and conducted refresher training to help prevent similar accidents in the future. ODH [Ohio Department of Health] conducted [an] inspection of [the] job site on 7/1/09. [The] licensee provided [a] written report within [the] 30-day required timeframe. [The] licensee originally thought that this event required a 30-day notice. [The] licensee has been instructed as to the need for 24-hour notification for these events."_x000D_
_x000D_
Ohio report number:  OH090007</t>
  </si>
  <si>
    <t>FITNESS FOR DUTY REPORT - CONFIRMED POSITIVE FOR ALCOHOL_x000D_
_x000D_
A non-licensed supervisory employee had a confirmed positive for alcohol during a random fitness-for-duty test.  The employee's access has been revoked. Contact the Headquarters Operations Officer for additional details._x000D_
_x000D_
The licensee has notified the NRC Resident Inspector.</t>
  </si>
  <si>
    <t>1-HOUR SECURITY REPORT RELATED TO A SAFEGUARDS EVENT_x000D_
_x000D_
The licensee discovered vulnerability in a safeguard system that could allow access to a controlled access area which compensatory measures had not been employed.  Upon discovery, compensatory measures were immediately implemented.  Contact the Headquarters Operations Officer for details._x000D_
_x000D_
The licensee notified the NRC Resident Inspector.</t>
  </si>
  <si>
    <t>ACTUATION OF EMERGENCY DIESEL GENERATORS DUE TO LOSS OF POWER TO SAFETY RELATED BUS_x000D_
_x000D_
"At 1742 EDT on July 17, 2009, while attempting to restore normal alignment providing offsite power following repair of the 'D' Common Station Service Transformer (CSST), the transfer from the alternate to the normal power supply for the 6.9kV Shutdown Board 2B-B failed because of an apparent failure of the interlock that should have prevented closing the normal breaker until an undervoltage condition existed on the alternate feed. The emergency diesel generators received a blackout signal and all four diesel generators started.  Loads transferred and shed properly, and all systems functioned as expected._x000D_
_x000D_
"WBN [Watts Bar Nuclear] had been in LCO 3.8.1 condition A since 0032 EDT on July 16, 2009 due to the outage of the D CSST.  Because loads did not transfer to the offsite power source, WBN remains in LCO 3.8.1 A which requires restoration of the offsite power supply by 0032 EDT 7/19/2009._x000D_
_x000D_
"All systems are operating properly and the plant is stable. Troubleshooting and maintenance has begun and WBN anticipates return of the normal offsite power supply to the 2B-B Shutdown Board within the time required by technical specifications._x000D_
_x000D_
"This event is reportable under 10 CFR 50.72(b)(3)(iv) as an event or condition that resulted in valid actuation of the emergency diesel generators._x000D_
_x000D_
"The licensee has notified the NRC Resident Inspector"_x000D_
_x000D_
The 6.9kV Shutdown boards at Watts Bar are safety related busses. The electrical configuration prior to the event had the 1A-A and 2A-A Shutdown Boards aligned to their normal offsite power source.   The 1B-B and 2B-B Shutdown Boards were aligned to an alternate offsite power source because their normal source, the 'D' CSST had been out of service for repairs.  Following completion of the repairs to the 'D' CSST,  the licensee attempted to restore normal offsite power to the 2B-B Shutdown Board from the 'D' CSST using a fast transfer from the alternate power supply.  For unknown reasons, the normal supply breaker attempted to close onto the 2B-B bus before the alternate supply breaker had opened.  This, in effect, would have paralled both the primary and alternate sources of power to the 2B-B bus.   An interlock prevents paralleling these two sources and resulting in both supply breakers tripping and the bus being de-energized.  This generated a blackout signal that started all four emergency diesels generators (EDGs).  _x000D_
_x000D_
All the EDGs started as required, only the 2B-B loaded onto its associated shutdown bus, as expected, because of the bus had been de-energized. The other busses (1A-A, 1B-B, and 2A-A) remained energized and the associated EDGs did not load.  The 1A-A, 1B-B, and 2A-A EDGs were shutdown and returned to a standby condition.  The 2B-B EDG continued to power the 2B-B Shutdown Board while the licensee investigated the fast transfer problem.   _x000D_
_x000D_
All systems functioned as required during this event except for the 2B-B fast bus transfer from the alternate to normal offsite power supply.</t>
  </si>
  <si>
    <t>POSSIBLE RADIOGRAPHER OVEREXPOSURE_x000D_
_x000D_
Texas Incident #8646_x000D_
_x000D_
"On July 17, 2009, the Agency [Texas Department of Health] was notified by the licensee that they had been informed by their dosimetry processor that a radiographer had received an exposure exceeding the annual exposure limit.  The licensee stated that the individual's thermoluminescent dosimeter was reading 9,000 millirem for the exposure period of June 9, 2009,  through July 10, 2009.  The licensee conducted a preliminary interview with the employee and was not able to determine how the exposure could have occurred.  The radiographer stated that he had not received any dose rate alarms while performing his duties during the monitoring  period.  He also stated that his self reading pocket dosimeter had never indicated any unusual readings.  The licensee's Radiation Safety Officer stated that the individual's duties during the exposure period were almost exclusively dark room operations grading film.  The licensee is continuing to investigate and will provide additional information to the Agency [Texas Department of Health] as it becomes available."_x000D_
_x000D_
* * * UPDATE ON 8/13/2009 AT 1243 FROM ART TUCKER TO MARK ABRAMOVITZ * * *_x000D_
_x000D_
The following report was received via e-mail:_x000D_
_x000D_
"7/21/09 0830 Contacted the RSO.  He stated that they had completed a review of the individuals daily exposure recorded for the previous 6 months and had not found any reason for the exposure.  I asked him if they were going to seek any medical assistance for the individual involved. He stated that he was unsure of what action he should take in this area.  I provided him with REACTS contact information._x000D_
_x000D_
"7/21/09 1320  Received a call from the RSO.  He stated  that he had just received a call from his dosimetry processor informing him that the same individual's badge for the exposure period of May 10, 2009, and June 9, 2009, was 17,840 millirem.  The RSO stated that he was making arrangements to have a medical exam for the individual done.  He was also going to contact REACTS again to seek  advice on how to proceed._x000D_
_x000D_
"7/21/09 1530  The RSO for Radiographic Specialist contacted the Agency [Texas Department of Health] and stated that they had scheduled the worker for blood test and that REACTS had shipped him a study kit to analyze the workers blood to help  determine if he had received the dose indicated by his badge.  REACTS stated that it would take a few weeks after they received the sample to have the results.  I told the RSO that the Agency [Texas Department of Health] is planning to conduct their investigation at his facility on July 29, or 30, 2009, and requested copies of the dosimetry processors reports for the individual.  _x000D_
_x000D_
"7/21/09 1614  Received the dosimetry reports.  The report for the June 2009 period indicates 9,470 millirem for the exposure period.  The processor states that the reading appears normal and they cannot determine if the exposure  is static or dynamic.  No radioactive contamination was found on the film.  The film for the May exposure period indicates 17,840 millirem and the reading also appears normal and they cannot determine if the exposure is static or dynamic.  No radioactive contamination was found on the film.  The RSO still believes that this is a badge only exposure._x000D_
_x000D_
"Additional information_x000D_
_x000D_
"On August 6, 2009, the Licensee provided a copy of the Cytogenetic Biodosimetry report from Cytogenetic Biodosimetry Laboratories - REAC/TS performed on their employee reported as receiving the overexposure.  The initial report indicated that the dose received was not significantly different from background.  The Agency [Texas Department of Health] requested clarification of what REAC/TS used as a background.  On August 12, 2009, the licensee provided a copy of a document from REAC/TS, which indicated that their background would be a dose of 14 rad for the study conducted.  The Agency [Texas Department of Health] will perform an on-site investigation of the event on or about August 19, 2009."_x000D_
_x000D_
Notified the R4DO (Whitten) and FSME (McIntosh)._x000D_
_x000D_
* * * UPDATE ON 8/20/2009 AT1844 FROM ART TUCKER TO MARK ABRAMOVITZ * * *_x000D_
_x000D_
The following report was received via e-mail:_x000D_
_x000D_
"On August 19, 2009, the Agency [Texas Department of Health] completed an on-site investigation with the licensee.  The investigation was not able to determine how that much exposure was recorded on the individual's badge.  The licensee presented the Agency [Texas Department of Health] with a copy of an email sent from the Cytogenetic  Biodosimetry Coordinator at REAC/TS in which he stated that they found no evidence that an overexposure to this individual had occurred.  The licensee stated that he would be requesting a dose assignment of 417 millirem for each  of the two exposure periods of May and June 2009, reducing the TEDE for the year of 2009 to less than 5 rem."_x000D_
_x000D_
Notified the R4DO (Jones) and FSME (Camper).</t>
  </si>
  <si>
    <t>ALERT DECLARED DUE TO A FIRE IN AN ABANDONED COOLING TOWER_x000D_
_x000D_
An ALERT was declared at 1715 due to a fire lasting greater than 15 minutes.  The fire is in an abandoned cooling tower (bldg X-633D) on the Department of Energy portion of the site.  The fire is not in proximity to any safety related equipment.  A request for assistance was made to Scioto and Adams counties Fire Departments._x000D_
_x000D_
At 1917, the licensee reported that the fire was out and the firemen were removing siding and looking for residual hot spots.  _x000D_
_x000D_
* * * UPDATE AT 2046 ON 7/16/2009 FROM TERRY SENSAWAY TO MARK ABRAMOVITZ * * *_x000D_
_x000D_
The fire is out and the ALERT has been terminated.  Recovery operations are in progress and a fire watch will be stationed throughout the night._x000D_
_x000D_
Notified R2DO (O'Donohue), R2 Deputy RA (McCree), NMSS (Weber), NMSS EO (Kotzalas), DHS (Kettles), FEMA (Biscoe), DOE (Parsons), HHS (Nunn), USDA (Timmons), and EPA (Threatt).</t>
  </si>
  <si>
    <t>LOSS OF CRITICALITY SAFETY CONTROLS FOR MATERIAL FOUND IN AN UNEXPECTED LOCATION_x000D_
_x000D_
"On July 15, 2009 at 1945 B&amp;W Nuclear Operations Group in Lynchburg, Va. activated [its] Emergency Operations Center due to an issue in [the] Uranium Recovery facility.  A Do-All Saw used for sectioning of fuel components was found to have a collection of cutting fluid with an unknown amount of HEU in an unfavorable geometry.  The volume is estimated at 54 liters.  All IROFS [Items Relied On For Safety] have been lost.  A criticality is not considered imminent.  The situation with the equipment is stable._x000D_
_x000D_
"There were no radiological concerns with this event. There was no immediate risk or threat to the safety of workers or the public as a result of this event."_x000D_
_x000D_
The NRC Resident Inspector has been notified._x000D_
_x000D_
* * * UPDATE AT 0043 EDT ON 7/16/09 BY BARRY COLE * * *_x000D_
_x000D_
The licensee terminated its ALERT at 0035 EDT on 7/16/09 after "mass control" was re-established for the HEU material in the saw cutting fluid.  The mass control determination was based on sampling and analysis of the fluid which provided an HEU mass assay indicating that there was significantly less than a critical mass of material present.   The licensee stated that the fluid will be removed in a controlled manner later today._x000D_
_x000D_
The NRC Resident Inspector is onsite and has been notified.  NRC Region 2 and HQ management informed via monitoring team.    R2DO(O'Donohue), DHS(Doyle), FEMA(Kuzia), DOE(Parsons), USDA(Timmons), and HHS(Miller) notified.</t>
  </si>
  <si>
    <t>NANTICOKE COOK MEMORIAL HOSPITAL</t>
  </si>
  <si>
    <t>MEDICAL UNDEREXPOSURE DURING BRACHYTHERAPY_x000D_
_x000D_
"A prostate seed implant was performed on March 5th, 2009, using needles preloaded with I-125 seeds.  After implanting a total of 61 seeds, 22 seeds were found and then retrieved from the bladder.  The patient later returned for a pelvic CT for post implant dosimetry.  This dosimetry revealed an under dosing of the prostate with a D90 dose less than 80% of the prescribed dose.  The seed distribution error was caused by the position of the needles in respect to depth when the seeds were released.  The patient received no ill effect, but requires further therapeutic radiation in order to complete the prescription.  The patient is currently scheduled for a second seed implant to complete the therapy."_x000D_
_x000D_
A Medical Event may indicate potential problems in a medical facility's use of radioactive materials.  It does not necessarily result in harm to the patient.</t>
  </si>
  <si>
    <t>TEMPORARY LOSS OF POWER TO TEN EMERGENCY NOTIFICATION SIRENS_x000D_
_x000D_
"On Monday July 13, 2009, at approximately 1100 PDT, Southern California Edison discovered a loss of the ability to activate 10 Community Alert Sirens (CAS) located on the Camp Pendleton Marine Corp Base.  Prior to the discovery, the most recent test demonstrating operability of the sirens was performed on July 10, 2009, at approximately 1152 PDT.  On July 13, 2009, at approximately 1130 PDT, SCE re-established the ability to activate the sirens.  SCE is currently conducting an investigation to determine the cause of the problem, to try to ascertain the time that the loss of ability to activate the sirens occurred, and to identify the cause of the delay in reporting this event. _x000D_
_x000D_
SCE assumes the sirens were inoperable for greater than 48 hours, and therefore, is reporting this event as a loss of emergency offsite capability, in accordance with 10 CFR 50.72(b)(3)(xiii)._x000D_
_x000D_
"At the time of this report, Unit 2 and Unit 3 were operating at about 99 percent and 100 percent power, respectively."_x000D_
_x000D_
A CAS power panel was found with a tripped breaker.  An investigation into the cause of the breaker trip is ongoing._x000D_
_x000D_
The licensee notified the NRC Resident Inspector._x000D_
_x000D_
* * * UPDATE AT 1354 EDT ON 7/16/09 FROM M. MCBREATY TO CHARLES TEAL * * *_x000D_
_x000D_
"During a follow up investigation, SCE identified information to indicate the loss of the ability to activate the 10 Community Alert Sirens located on the Camp Pendleton Marine Corp Base occurred at approximately 1800 PDT on July 10, 2009.  Therefore, the sirens were inoperable for greater than 48 hours.  Additionally, SCE verified that, prior to the discovery of the inoperable sirens, the most recent test demonstrating operability of the sirens was performed on July 10, 2009 at 1053 PDT (not 1152 PDT as initially reported)."_x000D_
_x000D_
The NRC Resident Inspector has been notified and will be provided with a copy of this report._x000D_
_x000D_
Notified R4DO Vincent Gaddy.</t>
  </si>
  <si>
    <t>DEGRADED CONDITION DUE TO RCS PRESSURE BOUNDARY LEAK_x000D_
_x000D_
At 0303 EDT on July 13, 2009, while in Hot Standby Mode 3, operators at Millstone Power Station Unit 2 identified a leak in the vicinity of the "A" reactor coolant pump (RCP). The containment sump leakage trend indicated a leak rate of 0.03 gallons per minute. At 0540 EDT, chemical analysis confirmed the leakage to be from the reactor coolant system. Follow up inspections are in progress to determine the source of the pressure boundary leak. Operators have cooled the plant to Cold Shutdown Mode 5 in accordance with plant Technical Specification 3.4.6.2, Reactor Coolant Operational Leakage._x000D_
_x000D_
The plant entered Cold Shutdown Mode 5 at 1601 EDT on July 13, 2009._x000D_
_x000D_
The licensee stated that this report is late due to an administrative oversight._x000D_
_x000D_
Licensee notified NRC Resident Inspector.</t>
  </si>
  <si>
    <t>LOSS OF ENS PHONE CIRCUITS AND SOME COMMERCIAL COMMUNICATION CAPABILITY_x000D_
_x000D_
"At 2200 CDT on 7/13/09 it was discovered the Emergency Notification System (ENS) phone lines in the Unit 1 and Unit 2 control rooms and the Technical Support Center were not functioning.  Additionally, the Health Physics Network is not functioning.  This discovery occurred during extent of condition troubleshooting when it was determined that local cellular phone and land-line phone service was unavailable in some local areas.  A successful land-line phone call to the NRC Operations Center was completed following this discovery,  All State and local authorities required to be contacted in the event of an Emergency Class declaration were contacted via land-lines and made aware of the situation._x000D_
_x000D_
"Also at this time, the Dedicated Emergency Fax/Voice System (DEF/VS) is unable to fax to the Arkansas Department of Health (ADH) Little Rock Operations Center.  Land-line voice communications to Little Rock have been verified.  The Russellville ADH office is able to receive fax notifications from ANO and can ensure that all state and local agencies can be notified. The Russellville ADH office will remain manned until the situation is resolved._x000D_
_x000D_
"At approximately 2345 CDT, it was determined that the NRC Operations Center was unable to directly contact either Unit 1 or Unit 2 control room._x000D_
_x000D_
"The cause of the loss of communications is suspected to be a major fiber-optic line being cut In Morrilton, Arkansas.  No estimate of time for repairs Is available at this time."_x000D_
_x000D_
The licensee has established that communication capability exists via either radio or phone with local emergency response and law enforcement organizations.  The licensee can still contact the NRC via commercial circuits but cannot receive calls from the NRC.  A dedicated cell phone line has been established by the licensee to facilitate communication from the NRC if necessary.   _x000D_
_x000D_
State and local authorities have been informed of the problem.  The NRC Senior Resident Inspector has been notified and has responded to the site._x000D_
_x000D_
* * * UPDATE BY HUFFMAN AT 0500 EDT ON 7/14/09  * * * _x000D_
_x000D_
The ENS lines and commercial phone service have been restored to ANO and verified operable.   R4DO (Gaddy) notified.</t>
  </si>
  <si>
    <t>MINNESOTA AGREEMENT STATE REPORT - UNABLE TO RETRACT RADIOGRAPHY CAMERA SOURCE_x000D_
_x000D_
The following information was obtained from the State of Minnesota via email:_x000D_
_x000D_
"[On June 18, 2009, at a temporary job site,] the licensee was conducting radiography of circumferential welds.  At approximately 1220 hrs, the radiographers heard a 'bang' from inside the horizontal heavy wall vessel.  The licensee was using a 42 Curie Cobalt-60 source in an AEA 680 exposure device.  The lead radiographer immediately attempted to retract the source but could not move the control handle.  Thinking that the problem was the result of a tight radius, the radiographer attempted to withdraw the guide tube from the tank.  That effort was abandoned when the guide tube began to slide out of the vessel. However, the radiographer identified a dent in the guide tube that was approximately 18 inches from the far end.  The source was shielded with 3/8 inch lead plates.  _x000D_
_x000D_
"The radiographer conducted a survey and calculated the exposure to hammer out the crimp in the guide tube.  After consultation with the Radiation Safety Officer, a radiographer approached the guide tube, turned it 1/4 of a turn, and hit it once with a hammer.  The source was then successfully retracted._x000D_
_x000D_
"Total doses for the retrieval were 190 mrem to the lead radiographer and 20 mrem to the second radiographer.  The damaged guide tube has been removed from service. _x000D_
_x000D_
"The root cause of the problem has been determined to be that the guide tube was extended to its fullest length; therefore, the tension and/or weight of the tube caused the stand to fall over and crimp the guide tube.  The corrective action was to add an additional guide tube and to secure the stand with weights to prevent tipping."</t>
  </si>
  <si>
    <t>BRAUN INTERTEC</t>
  </si>
  <si>
    <t>MINNESOTA AGREEMENT STATE REPORT - UNABLE TO RETRACT RADIOGRAPHY CAMERA SOURCE_x000D_
_x000D_
The following information was obtained from the State of Minnesota via email: _x000D_
_x000D_
"On Wednesday, May 20, 2009, at approximately 1300 hrs, a licensee was performing radiography at a temporary job site using a 41 Curie Ir-192 source when the stand holding the guide tube fell from its secured position and landed on the guide tube near the camera, crimping the guide tube. The radiographer attempted numerous times to retract the source and was unsuccessful. The radiographer performed radiation surveys to reset the boundaries and contacted the management. The Radiation Safety Officer was also contacted. _x000D_
_x000D_
"The NDT [Non-Destructive Testing] manager used steel plates for shielding in order to disconnect the guide tube from the camera. Once disconnected, the NDT manager proceeded to the collimator end of the guide tube and pulled the guide tube to allow the source to pass through the crimped portion. When the source passed through the kink, the radiographer cranked the source into its shielded position.  The NDT manger received 121 mrem, the radiographer received approximately 40 mrem. Leak tests results indicate that the source was not effected. The guide tube has been discarded._x000D_
_x000D_
"The root cause of the event was determined to be that the radiographers failed to ensure that all four legs of the magnets on the ring stand used to support the guide tube were not in contact with metal due to the curvature of the surface.  The weight of the guide tube caused the stand to fall and to crimp the guide tube. "_x000D_
_x000D_
This is an update to EN #45083, dated May 25, 2009.</t>
  </si>
  <si>
    <t>PRESSURE BOUNDARY LEAKAGE IDENTIFIED_x000D_
_x000D_
"On 07/13/2009 at 00:38 EDT a planned manual reactor trip was initiated on Unit 2 based on increased, unidentified RCS leakage.  The RCS leakage had increased over a four day period.  The downpower was initiated at 21:32 EDT from 100% power and proceeded in a controlled manner to 25% power.  The reactor was manually tripped at 00:38 EDT, as planned.  Following the reactor trip, EOP-1, Standard Post Trip Actions, and EOP-2, Reactor Trip Recovery procedures were completed and the unit was stabilized in Mode 3.  Decay heat was removed by the Steam Bypass Control System (SBCS) to the condenser.  The Main Feedwater Pump unexpectedly tripped on low suction pressure just prior to the reactor trip, but was recovered prior to levels reaching the Auxiliary Feedwater Actuation (AFAS) setpoint.  There were no further major equipment failures identified post trip.   _x000D_
_x000D_
"On 7/13/2009 at 07:00 EDT a Containment walkdown confirmed the leak was caused by a J-joint weld defect on the 2B2 RCP Seal injection line. The leak is classified as reactor coolant pressure boundary leakage._x000D_
_x000D_
"The plant is in the process of cooling down to enter Mode 5 as required by Technical Specification 3.4.6.2.a._x000D_
_x000D_
"This non-emergency notification is being made pursuant to 10 CFR 50.72(b)(3)(ii)(A).  Additional investigation is being performed to determine the cause of the leak."_x000D_
_x000D_
The initial leak rate was less than 0.2 gpm.  The repair will require taking the plant to a reduced inventory._x000D_
_x000D_
The licensee notified the NRC Resident Inspector</t>
  </si>
  <si>
    <t>LOST AMERICIUM-241 SOURCES DUE TO AIRCRAFT CRASH_x000D_
_x000D_
On June 22, 2009, an F-16 crashed in a remote area in the Great Salt Lake test range in the area of the Utah and Nevada borders near Hill AFB.  The aircraft was carrying a Sniper Laser Targeting Pod with two Am-241 sources each with an activity of 4 microcuries (8 microcuries total).  Following investigation of the crash site and aircraft remnants, the licensee has determined that the sources are lost.  The licensee has previously notified NRC Region IV (Browder) of this occurrenc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AW ENFORCEMENT NOTIFIED OF DISCOVERY OF FIREARM DURING X-RAY SCREENING_x000D_
_x000D_
"At 0120 on 7/12/09, Turkey Point Nuclear Power Station Security personnel discovered a hand gun in a personal bag being processed through an x-ray search machine in the nuclear entrance building. Security personnel immediately established control of the weapon and the owner. The owner of the weapon is a permanent employee of Florida Power and Light's Turkey Point Nuclear Power Station. Miami-Dade Police (Local Law Enforcement Agency) were contacted by Security and responded to the station. Upon arrival, LLEA established control over the weapon and the owner. At this time, LLEA investigation is still in progress. Owner has been determined to hold proper permits for the weapon. No further information is available at this time. Updates will be provided as required as investigation is concluded._x000D_
_x000D_
"NRC Senior Resident Inspector has been notified._x000D_
_x000D_
"This notification is being conducted in accordance with 10CFR50.72(b)(2)(xi) for notification to an outside government agency."</t>
  </si>
  <si>
    <t>SAFEGUARDS EVENT - VULNERABILITY RELATED TO VEHICULAR CONTROL_x000D_
_x000D_
Licensee discovered a vulnerability in a safeguard system related to vehicular control for which compensatory measures were not employed.  The licensee will notify the NRC Resident Inspector.  Contact the Headquarters Operations Officer for additional details.</t>
  </si>
  <si>
    <t>UNUSUAL EVENT DECLARED DUE TO A LOSS OF OFFSITE POWER_x000D_
_x000D_
At 0135 EDT on 07/12 both Startup Transformers "SA" and "SB"  were deenergized due to the loss of the 34.5kV power distribution lines (offsite power).  The licensee declared an Unusual Event at 0148 EDT based on the loss of power to both transformers for greater than 15 minutes (EAL MU1). _x000D_
_x000D_
As a result of the loss of offsite power, the Unit automatically scrammed with all control rods fully inserting.  Both Emergency Diesel Generators EDG #1 and EDG #2  auto started and are carrying vital loads.  The Unit is stable in Hot Shutdown with decay heat removal via the Isolation Condenser.  The licensee reported that the transient may be due to a possible lightning strike caused by adverse weather._x000D_
_x000D_
The licensee informed the NJ State Police and the NRC Resident Inspector._x000D_
_x000D_
_x000D_
* * * UPDATE AT 0413 EDT ON 07/12/09 FROM WILL TOLBERT TO DONALD NORWOOD * * *_x000D_
_x000D_
At 0405 EDT on 07/12 the licensee terminated the Unusual Event based on restoration of offsite power and reenergizing both Startup Transformers._x000D_
_x000D_
The licensee informed the NJ State Police and the NRC Resident Inspector.  Notified R1 (Lew), EO (Holian), IRD (Gott), FEMA (Austin) and DHS (Inzer)._x000D_
_x000D_
_x000D_
* * * UPDATE AT 0413 EDT ON 07/13/09 FROM CALVIN TAYLOR TO DONALD NORWOOD * * *_x000D_
_x000D_
Licensee changed one reporting requirement from 50.72(b)(3)(v)(B) to 50.72(b)(3)(iv)(A)._x000D_
_x000D_
Notified R1DO (Dentel).</t>
  </si>
  <si>
    <t>UNPLANNED CONTAMINATION EVENT REQUIRING ADDITIONAL RADIOLOGICAL CONTROLS (RESPIRATORS) FOR MORE THAN 24 HOURS_x000D_
_x000D_
"An unplanned contamination event occurred on 10 July 2009. This is a reportable event in accordance with 10CFR40.60 sub paragraph (1) based on an unplanned event that resulted in additional radiological controls being required for more than 24 hours. The 24 hour period ended at 2000 CDT on 11 July 2009 (the reported event). The additional control imposed was the wearing of air purifying respirators on the fourth floor of the Feed Materials Building. The location of the event was the Feed Materials Building fourth floor. The Feed Materials Building converts milled uranium oxide material to uranium hexafluoride by using a dry process. Air samples from the fourth floor were analyzed and the airborne radioactivity averaged approximately 6.11E-11 microcuries/ml. The airborne contaminant was natural uranium ore concentrate and the physical form is a light microscopic dust. The processes in the area of elevated levels of airborne radioactivity have been secured and potential leakage paths are being investigated._x000D_
_x000D_
"The licensee will notify NRC Region II."_x000D_
_x000D_
HOO Note:  See similar Event Numbers 44857, 44871, 45058, and 45163._x000D_
_x000D_
* * * UPDATE FROM MICHAEL GREENO TO HOWIE CROUCH @ 1628 EDT ON 7/14/09 * * *_x000D_
_x000D_
The isotope responsible for the increased controls was natural uranium in the chemical form of uranium tetraflouride (UF4); green salt.  The amount of unplanned contamination that was released in the form of green salt was estimated to exceed 5 times the ALI [Annual Limit on Intake] (3 grams).  The airborne activity averaged approximately 6.11E-11 microCuries/ml. (5.0E-11 microCuries/ml is 30% of 1 DAC [Derived Air Concentration]).  _x000D_
_x000D_
The licensee states that bioassay sampling of any potentially exposed individuals will be performed within the routine sampling frequency, but prior to 7/30/09._x000D_
_x000D_
The licensee has notified NRC Region II.  Notified R2DO (O'Donohue) and NMSS EO (Kotzalas).</t>
  </si>
  <si>
    <t>ELK RUN COAL COMPANY</t>
  </si>
  <si>
    <t>LOSS OF CONTROL OF RADIOACTIVE DENSITY GAUGE_x000D_
_x000D_
The licensee reported that they were informed by a scrap material yard that a load of material from their facility set off a radiation detector.  The scrap yard Radiation Safety Officer (RSO) discovered that a piece of pipe had a density gauge still mounted on it.  The scrap yard RSO obtained the proper permits and appropriately packaged the gauge and returned it to the licensee RSO.  The source did not appear to be damaged and the leak test performed by the licensee RSO indicated no leakage.  Through employee and contractor interviews, the licensee does not believe there were any personnel overexposures._x000D_
_x000D_
The Cs-137 source is a 7062 BP Kay-Ray that had an original source strength of 100 mCi.  The estimated age of the source is 20 years so the current strength is in the 60-70 mCi range.  The licensee has the source shielded and in secure storage awaiting shipment to the manufacturer (now Thermo-Electron) for proper disposal._x000D_
_x000D_
The licensee has been in contact with NRC Region 1 (Miller) over this incident.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ELEVATED TRITIUM LEVELS FOUND IN ON-SITE WELL_x000D_
_x000D_
"Exelon has issued a news release due to elevated levels of tritium found in an on-site exploratory well at the Peach Bottom Atomic Power Station.  The elevated levels of tritium were found in an area adjacent to the Peach Bottom Unit 3 Turbine Building."_x000D_
_x000D_
Tritium levels were measured as 123,000 picoCuries per liter._x000D_
_x000D_
The licensee notified the NRC Resident Inspector, Pennsylvania Emergency Management Agency, Maryland Emergency Management Agency, and the counties of York, Cecil, Lancaster, and Chester.</t>
  </si>
  <si>
    <t>AGREEMENT STATE REPORT INVOLVING UNPLANNED CONTAMINATION_x000D_
_x000D_
The following information was received from the State of Oklahoma via email:_x000D_
_x000D_
"An incident involving veterinary use of 3.7 milliCuries of Iodine 131 occurred at Oklahoma State University (OSU) on the afternoon of July 8.  OSU holds a broad scope license OK-00237-03 and is located in Stillwater, OK.  This was the licensee's first such treatment of a cat since an incident late last Fall where a veterinarian who was not an authorized user did a similar injection and stuck himself with the needle after the injection.  An inspector from Oklahoma DEQ was present for the treatment, though not in the actual injection room because of space concerns.  The University RSO directly observed the procedure and reports that the technician administering the dose appeared to follow the procedure precisely.  She did not report anything unusual about the injection, though she observed that the cat (whose body was enclosed in a bag) struggled somewhat.  The problem was discovered when a survey of the technician was done, and contamination was discovered on protective clothing covering the hand and the outer surface of the opposite forearm._x000D_
_x000D_
"Licensee measurements indicate that the cat reads 0.25 mrem/hr at 30 cm from the body, while measurements in the area where the cat was injected read over 60mrem/hr without the cat present.  The licensee believes that the cat did not receive the majority of the dose  and that the majority of the Iodine ended up on the injection shelf and the floor of the room.  Thyroid screening of the technician, the RSO, and a control person with NaI probe does not indicate any internal absorption.  The technician does not have any removable contamination on her skin, and meter readings of her skin are at background.  A whole body scan at a hospital is being scheduled for her.  She was given 0.13 cc of SSKI mixed with 2 ounces of water shortly after the incident._x000D_
_x000D_
"The area where the incident occurred has been closed off.  The cat is being maintained in a cage in the room.  The syringe assembly, its carrying case, and all protective garments worn by the technician have been preserved.  The licensee is investigating, getting the advice of a team of experts._x000D_
_x000D_
"The licensee has not reached a conclusion of the cause of the problem, theories include mechanical failure in the preloaded syringe assembly or that the struggling cat may have caused the needle to stick out through the subcutaneous injection site causing the dose to be ejected outside the cat."</t>
  </si>
  <si>
    <t>OFFSITE NOTIFICATION - OSHA CONTACTED DUE TO ON-SITE FATALITY_x000D_
_x000D_
"A non-contaminated individual was transported by ambulance from the Catawba Nuclear Station parking lot to a local hospital due to a personal illness.  The individual was pronounced dead at the hospital. Catawba Nuclear Station is notifying [Occupation Safety Health Administration] OSHA of an on-site fatality."_x000D_
_x000D_
Licensee has notified the NRC Resident Inspector.</t>
  </si>
  <si>
    <t>VALID EMERGENCY DIESEL GENERATOR ACTUATION_x000D_
_x000D_
"On July 8, 2009, at 1013 hours, during planned maintenance activities, electrical power was lost to the 4160V emergency bus E-2. The power loss to emergency bus E-2 affected both Unit 1 and 2. Emergency diesel generator #2 automatically started and re-energized the E-2 bus._x000D_
_x000D_
"The loss of power to E2 resulted in Unit 1 Primary Containment Isolation System (PCIS) Group 2 (i.e., Drywell Equipment and Floor Drain, Residual Heat Removal (RHR) Discharge to Radwaste, and RHR Process Sample), Group 3 (i.e., Reactor Water Cleanup), Group 6 (i.e., Containment Atmosphere Control/Dilution, Containment Atmosphere Monitoring, and Post Accident Sampling Systems), and Group 10 (i.e., air isolation to the drywell) isolations. The actuations of PCIVs were completed and the affected equipment responded as designed. Per design, no Unit 2 safety system group isolations or actuations occurred._x000D_
_x000D_
"Other Unit 1 actuations included the Reactor Building Ventilation System isolation (i.e., Secondary Containment isolation), and the automatic start of Standby Gas Treatment (SGT) System trains A and B and the Control Room Emergency Ventilation System (CREV). Systems functioned as designed. _x000D_
_x000D_
"Safety systems functioned as designed following the de-energization of bus E-2. The safety significance of this event is minimal. Plant systems responded as designed.  The cause of the event is under investigation._x000D_
_x000D_
"Reporting requirements met by this notification: 10 CFR 50.72(b)(3)(iv)(A).  The NRC Resident Inspector has been notified."_x000D_
_x000D_
Licensee was conducting maintenance on the switchgear at the time of the loss of power.</t>
  </si>
  <si>
    <t>NEXTERA ENERGY DUANE ARNOLD</t>
  </si>
  <si>
    <t>PART 21 - SAFETY RELATED CONTROL VALVE SPRING ACTUATOR SIZED INCORRECTLY_x000D_
_x000D_
"NextEra Energy Duane Arnold (NextEra Energy) makes the following notification under 10 CFR 21.21(d)(3)(i) of a failure to comply found during surveillance testing. The specific issue is insufficient clearance between the spring and the inside of the cylinder of the actuator for a Miller series A63B2N air cylinder actuator for a control valve (CV-1956A, Control Building Chiller Discharge to Emergency Service Water Isolation). The resulting improper clearance caused an increase in running load, which caused the valve to become stuck in the closed position.  The valve failure was discovered on May 10, 2009.  The control valve actuator was supplied by Flowserve US, Inc, as a basic component in April, 2008 for use at the Duane Arnold Energy Center.  Flowserve has indicated that the actuator was procured as a commercial grade item and dedicated for safety related installation under their QA program. The valve and actuator were installed on April 17, 2009. _x000D_
_x000D_
"The lack of spring to actuator clearance resulted in a loss of capability of CV-1956A to perform its intended safety function of providing a safety related seismic discharge path for cooling water from the safety related Control Building Chiller, 1V-CH-1A. The Chiller was declared inoperable as a result of this failure to comply and, on July 1, 2009 was determined to have resulted in a substantial safety hazard._x000D_
_x000D_
"The actuator for CV-1956A was rebuilt with a replacement spring having proper dimensional clearance and higher opening force capability. The actuator has been installed by a plant modification and the control building chiller has been returned to an operable status. _x000D_
_x000D_
"The air operated valve assembly supplier, Flowserve US Inc, was contacted on July 1, 2009 to discuss NextEra Energy's findings. _x000D_
_x000D_
"NextEra Energy has verified that no other safety related actuators with the incorrect valve actuator cylinder to spring clearances have been installed at the Duane Arnold Energy Center."_x000D_
_x000D_
The NRC Resident Inspector has been notified.</t>
  </si>
  <si>
    <t>4-HOUR REPORT DUE TO NOTIFICATION OF OHIO EPA BECAUSE OF BOILER OPACITY LIMIT BEING EXCEEDED_x000D_
_x000D_
"At 2130 hours, 07/06/09, the PORTS Plant Shift Superintendent's (PSS) Office was notified of an operational upset at the X-600 Steam Plant Facility due to a loss of power on the #3 (operating) Boiler.  The operational upset resulted in three separate six minute periods, where the permissible opacity limit was exceeded, while power was being restored to the boiler.  The PORTS PSS Office notified the Ohio Environmental Protection Agency (OEPA) of this incident, at 0054 hours, 07/07/09.  This notification to another government agency is reportable to the NRC as a 4-hour Event, per the United States Enrichment Corporation (USEC) Nuclear Regulatory Event Reporting Procedure UE2-RA-RE1030, Appendix D, Section P (Miscellaneous) which states: 'USEC shall notify NRC of any event or situation, related to the health and safety of the public or on-site personnel, or protection of the environment, for which a news release is planned or notification to other government agencies has been or will be made.  Such an event may include an on-site fatality or inadvertent release of radioactively contaminated materials'."_x000D_
_x000D_
The licensee notified the Paducah NRC Resident Inspector._x000D_
_x000D_
* * * RETRACTION FROM ERIC SPAETH TO JOE O'HARA AT 1427 EDT ON 7/9/09 * * * _x000D_
_x000D_
"PORTS [Nuclear Regulatory Affairs] NRA has reviewed the basis for the above NRC event notification and recommends that event notification #45188 be retracted. The following provides the basis for this recommendation. NUREG-1022, Event Reporting Guidelines 10 CFR 50.72 and 50.73 was reviewed. In essence, the following sentence from the NUREG provides sufficient clarification of the reporting criteria to assess the applicability of the steam plant opacity exceedances: 'The purpose of this criterion is to ensure the NRC is made aware of issues that will cause heightened public or government concern related to the radiological health and safety of the public or on-site personnel or protection of the environment.'  The significance of opacity exceedances as they might impact the public or on-site workers was discussed with environmental compliance personnel. It was concluded that beyond any regulatory issues, opacity exceedances of limited duration pose no significant health or environmental concerns. Based on the specifics of this event and the additional guidance provided by the NRC, more specifically that NRC is most concerned about events or situations that would cause heightened public or government concern, the opacity exceedances reported to the OEPA should not trigger a 4 hour NRC report."_x000D_
_x000D_
The licensee notified the NRC Resident Inspector.  _x000D_
_x000D_
Notified R2DO(Nease) and NMSS EO(Tschiltz)</t>
  </si>
  <si>
    <t>LOST SHIPMENT OF YTTRIUM Y-90_x000D_
_x000D_
The following was provided from the Commonwealth of Massachusetts via fax:_x000D_
_x000D_
"Shipment [was] made [by common carrier] from North Billerica to Stanford Medical Center, Palo Alto, CA on 6/23/09.  The quantity was 10 milliCuries of Y-90.  The package was reported missing as of July 1, 2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VISTEON CORPORATION</t>
  </si>
  <si>
    <t>LOST TRITIUM EXIT SIGNS_x000D_
_x000D_
The licensee reported 108 Tritium exit signs are unaccounted for and are considered lost and unrecoverable. The signs were used at various locations where Visteon, an auto parts supplier, has outlet stores.  Based upon conversations with the NRC, the licensee has spent approximately three weeks attempting to account and locate the whereabouts of the 108 Tritium exit signs without success.  The licensee did account for one sign with 9.5 curies of Tritium and 4 other signs with 11.5 curies of Tritium. The licensee has spoken to NRC employees A. McIntosh and K. Lambert regarding the issu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UNAVAILABILITY OF TSC VENTILATION SYSTEM AND CHARCOAL FILTER FOR SCHEDULED MAINTENANCE_x000D_
_x000D_
"At 0712 on Monday, July 6, 2009, the Cook Nuclear Plant (CNP) Technical Support Center (TSC) ventilation system air conditioning and filtration systems were removed from service for scheduled preventive maintenance._x000D_
_x000D_
"Under certain accident conditions the TSC may become unavailable due to the inability of the filtration system to maintain a habitable atmosphere. Compensatory measures exist to relocate TSC personnel to the unaffected unit's control room if necessary based upon results of procedurally required monitoring of TSC radiological conditions._x000D_
_x000D_
"The TSC ventilation system maintenance is scheduled to complete at 1600 on Monday, July 6, 2009._x000D_
_x000D_
"The licensee has notified the NRC Senior Resident Inspector._x000D_
_x000D_
"This notification is being made in accordance with 10 CFR 50.72 (b)(3)(xiii) due to the loss an emergency response facility."_x000D_
_x000D_
* * * UPDATE FROM JAMES SHAW TO JOE O'HARA AT 1640 EDT ON 07/06/09 * * * _x000D_
_x000D_
"The TSC Ventilation System and Charcoal Filter have been returned to functional status at 1517 EDT on Monday, July 6, 2009._x000D_
_x000D_
"This follow up notification is being made to provide closure from the initial notification under 10 CFR 50.72 (b)(3)(xiii) due to the loss of an emergency response facility._x000D_
_x000D_
"The licensee has notified the NRC Senior Resident Inspector - Jay Lennartz."_x000D_
_x000D_
Notified the R3DO(Passehl).</t>
  </si>
  <si>
    <t>GAMMA KNIFE CENTER OF THE PACIFIC</t>
  </si>
  <si>
    <t>MEDICAL EVENT - GAMMA KNIFE MISADMINISTRATION_x000D_
_x000D_
A gamma knife treatment was prescribed for a patient being treated for multiple brain metastatic sites using an 8 mm collimator.  The prescribed dose was 24 gray.  The treatment was prescribed for 7 discrete sites in the brain.  After the second discrete site had been treated it was found that an 18 mm collimator was being used to administer the treatment instead of the prescribed 8mm collimator._x000D_
_x000D_
After discovery, the collimator was changed to the 8 mm collimator.  Treatment to the remaining 5 discrete sites was administered with the 8 mm collimator._x000D_
_x000D_
Both the patient and the patient's physician were notified of the use of the wrong collimator.  The licensee states that there should be no clinical effects to the patient as a result of this misadministration._x000D_
_x000D_
The previous patient had been treated using the 18 mm collimator as the prescribed collimator._x000D_
_x000D_
Investigation into this event is continuing and a written report will follow._x000D_
_x000D_
In an effort to prevent recurrence, the licensee will send a notice to all authorized users, neurosurgeons and medical physicists that they should each independently check collimator size before each treatment is started._x000D_
_x000D_
A Medical Event may indicate potential problems in a medical facility's use of radioactive materials.  It does not necessarily result in harm to the patient._x000D_
_x000D_
* * * UPDATE AT 1551 ON 7/17/2009  FROM RONALD FRICK TO MARK ABRAMOVITZ * * *_x000D_
_x000D_
"The use of the 18 mm collimator instead of the 8 mm collimator increased the treatment site dose by 3%.  The larger collimator caused the volume of each of the two treatment areas to increase by 2.35 cm3 [cubic centimeters].  This additional tissue received a dose of 24 Gy.  If the correct collimator had been used, this tissue would have received a dose of approximately 4.3 Gy."_x000D_
_x000D_
Both the physician and patient have been notified by the licensee._x000D_
_x000D_
Notified the R4DO (Gaddy) and FSME (Reis).</t>
  </si>
  <si>
    <t>REACTOR TRIP RESULTING FROM TURBINE TRIP_x000D_
_x000D_
A reactor trip occurred at 1305 EDT and a Connecticut "echo" event was declared at 1315 EDT. The load dispatcher reported a loss of a 115 kV line at the time of the trip which may have caused and/or contributed to the turbine trip.  The turbine trip may have resulted from a loss of B12 MCC (motor control center) which carries stator cooling pumps or a momentary interruption to non-vital instrument panels VR11 and VR21._x000D_
_x000D_
The following events occurred:_x000D_
"1) loss of non-vital power may have caused the turbine trip,_x000D_
"2) RPS [Reactor Protective System] actuation from turbine trip,_x000D_
"3) system operator reported brief loss of 115 kV line immediately prior to trip,_x000D_
"4) Primary PORV [Pilot Operated Relief Valve on the pressurizer] lifted [at its setpoint of 2397psia],_x000D_
"5) Steam generators reached a high level, and_x000D_
"6) Main feed pump manually tripped due to high steam generator level and manually started AFW pumps [Auxiliary Feedwater Pumps]._x000D_
"Note: The 'C' charging pump was inoperable at the time of the event."_x000D_
_x000D_
All control rods fully inserted on the trip. The plant is in its normal shutdown electrical lineup. Decay heat is being dumped to the main condenser and steam generator level is being maintained with the AFW pumps. There was no effect on Unit-3._x000D_
_x000D_
The licensee notified the NRC Resident Inspector.</t>
  </si>
  <si>
    <t>AGREEMENT STATE REPORT - FETAL EXPOSURE FROM RADIOIODINE THERAPY_x000D_
_x000D_
The following report was received via facsimile:_x000D_
_x000D_
"Patient was administered 54.1 mCi of I-131 on 3/30/2009.  Patient had a false negative pregnancy test on 3/30/2009.  Patient found out on May 13, 2009 that she was 9.5 weeks pregnant.  Therefore, the therapy dose was given 5 days post-conception.  Dose Eq to embryo/fetus = 11.9cGy. Dose Eq to fetal thyroid = 0.97cGy_x000D_
_x000D_
"PA DEP Bureau of Radiation Protection was notified in writing, dated May 22, 2009, [from] the Radiation Safety Officer._x000D_
_x000D_
"The State has an inspection scheduled sometime in the future and will continue to keep NRC informed of the status of our investigation."_x000D_
_x000D_
PA event: PA090024</t>
  </si>
  <si>
    <t>HPCS INOPERABLE DUE TO LOGIC CARD FAILURE_x000D_
_x000D_
"On July 2, 2009, at 0100 hours (CDT), the Main Control Room received an alarm associated with a failure of the Nuclear System Protection System (NSPS) Self Test System (STS).  The indicated failure was on a High Pressure Core Spray (HPCS) system logic card.  The card was removed and testing of the card, completed at 1415 hours, determined that the failure was on a circuit that would have prevented the automatic initiation capability of HPCS.  Since HPCS is an emergency core cooling system and is a single train safety system, this is reportable under 50.72 (b)(3)(v)(D).  It is unknown at this time what caused the failure and plans are in progress to repair or replace the card."_x000D_
_x000D_
The logic card is being sent out for repairs.  The HPCS system will remain inoperable until the card is repaired and replaced.  There is no estimate at this time as to when the card will be replaced._x000D_
_x000D_
The licensee will notify the NRC Resident Inspector.</t>
  </si>
  <si>
    <t>INVALID FEEDWATER SYSTEM ACTUATION WHILE SHUTDOWN_x000D_
_x000D_
"On 5-19-09 ONS [Oconee Nuclear Station] Unit 3 was in Mode 3 during startup from a refueling outage. At 1609 EDT the 3A Motor Driven Emergency Feedwater Pump (MDEFWP) unexpectedly started when the control switch was placed in the AUTO2 position as part of system alignment prior to unit startup. Investigation found that the impulse line for the hydraulic oil pressure switch on the operating 3A Main Feedwater Pump was clogged, causing sensed pressure to read below setpoint.  Repositioning the control switch enabled the 3A MDEFWP auto start circuitry, which immediately actuated due to the pre-existing false low pressure indication.  Several other redundant indications validated that the pressure signal to the pressure switch was false and that actual hydraulic oil pressure remained above the pressure switch setpoint.  Although the pressure switch did see low pressure in the impulse line, the actuation is considered invalid since the signal was based on a false reading that did not represent actual plant conditions._x000D_
_x000D_
"Therefore this report is being made under 10 CFR 50.73(a)(1) and 50.73 (a)(2)(iv)(A)._x000D_
_x000D_
"Per NUREG-1022, Rev. 2 the following information is requested:_x000D_
 _x000D_
A) The specific train(s) and system(s) that were actuated.  3A Motor Driven Emergency Feedwater Pump (MDEFWP) which feeds the 3A Steam Generator (SG)._x000D_
  _x000D_
B) Whether each train actuation was complete or partial.  The train actuation was considered complete.  The pump started per the signal and operated as required/expected in response to the signal. This pump is the only component in the train which receives a specific signal as part of the actuation circuitry._x000D_
  _x000D_
C) Whether or not the system started and functioned successfully.  The 3A MDEFWP started and the system functioned successfully. The EFW control valve (3FDW-315) is set to control at 30 inches (SG startup level) versus 25 inches for Main Feedwater control.  Therefore the SG level increased and the train then controlled at approximately 30 inches while an investigation determined the reason for the actuation (as explained above). The 3A MDEFWP was stopped at 2050 EDT and returned to normal status. _x000D_
_x000D_
"Initial Safety Significance: Due to low feedwater demand at the time, there was little impact on the unit.  Since the SG level was maintained above the normal control system setpoint, Main Feedwater flow was automatically reduced to compensate for the EFW flow.  The 3A MDEFWP and associated pressure switch/actuation circuit were declared inoperable during pump shutdown and restoration to normal._x000D_
_x000D_
"Corrective Action(s): After troubleshooting identified the clogged impulse line, it was isolated and cleared.  The 3A MD EFWP and the associated pressure instruments were returned to service."_x000D_
_x000D_
The licensee notified the NRC Resident Inspector.</t>
  </si>
  <si>
    <t>SAFETY EQUIPMENT FAILURE OF THE CRITICALITY ALARM SYSTEM_x000D_
_x000D_
"The public address system (criticality accident alarm) was impaired for a portion of the Building 310 warehouse and a subcontractor trailer. The cause of the impairment was determined to be the result of a contractor drilling into a public address system speaker wire while installing fire protection components in the Building 310 warehouse. This created an electrical short which rendered the speakers inoperable for a portion of the Building 310 warehouse and a subcontractor trailer. The speaker wire was obscured from view by a structural beam. The system was repaired, tested, and placed back into service by 1721 hours (EDT) on 6/30/2009."_x000D_
_x000D_
The NRC Resident Inspector was notified.</t>
  </si>
  <si>
    <t>POTENTIAL MEDIA INTEREST DUE TO FORCED OUTAGE_x000D_
_x000D_
"On June 30, 2009, at 1513 PDT, Unit 2 commenced a ramp[-down] in accordance with the annunciator response guidance to enter Operating Procedure (OP) Abnormal Procedure AP-25 due to loss of  forced cooling to main transformer bank (MTB) C-Phase transformer.  At 1538, Unit 2 was separated from the grid in accordance with plant OP AP-25 initiation of a main generator unit trip.  At 1554 PDT, the Reactor Trip Breakers (RTBs) were manually opened per OP AP-25 Step 24.j.  [Reactor] power was being held in Mode 2 at about 3% reactor power per the procedure when the RTBs were opened._x000D_
_x000D_
"The investigation into the cause is continuing._x000D_
_x000D_
"This event is being reported in accordance with 10 CFR 50.72(b)(2)(xi), Offsite Notification, as Pacific Gas and Electric plans to make a news release regarding the event that may raise media interest."_x000D_
_x000D_
The licensee notified the NRC Resident Inspector.</t>
  </si>
  <si>
    <t>AGREEMENT STATE REPORT - SAFETY FUNCTION FAILURE_x000D_
_x000D_
The following information was received via facsimile:_x000D_
_x000D_
"The electronics are not working on a [thickness] gauge on the Z-34 press.  The equipment is out of use.  The [Integrated Industrial Systems] gauge [is a Model #SS-3A] with a serial number [of] #9834LX; 1000 milliCurie Am-241.  A potential cause is the source moved."_x000D_
_x000D_
The licensed contractor RSI (Radiometric Services and Instruments) was contacted to fix the thickness gauge._x000D_
_x000D_
A Commonwealth of Massachusetts investigation is pending.</t>
  </si>
  <si>
    <t>AGREEMENT STATE REPORT - POTENTIAL WORKER OVEREXPOSURE_x000D_
_x000D_
The following information was received via facsimile:_x000D_
_x000D_
"A worker was working in a hot cell when a F-18 [radio-isotope] was mistakenly delivered to the hot cell.  [The] initial estimated worker dose [was] 100 Rad extremity dose and 20 Rad to the whole body (upper arm).  The dosimeter has been sent to Landauer for immediate processing.  [The] worker has been taken off Rad work and is being monitored" _x000D_
_x000D_
A Commonwealth of Massachusetts investigation is pending._x000D_
_x000D_
* * * UPDATE ON 8/13/2009 AT 1130 FROM TONY CARPENITO TO MARK ABRAMOVITZ   _x000D_
_x000D_
The following report was received via e-mail:_x000D_
_x000D_
"On 6/30/09, 1.6 Curies of Fluorine-18 was mistakenly delivered to a shielded vial within the cyclotron facility hot cell while a worker was performing routine maintenance within the hot cell.  Delivery was intended for a different hot cell.  The total worker exposure time was less than 3 minutes.  The worker was removed from radiation work and dosimeters were sent out for immediate processing.  Same day notification was made from the licensee to the Agency [Massachusetts Radiation Control Program].  The licensee submitted an independent consultant written report, dated 7/8/09, to the Agency [Massachusetts Radiation Control Program] on 7/27/09.  The worker's effective dose equivalent was conservatively determined to be not more than 0.170 Rem, the maximum extremity not more than 26.9 Rem, and the eye dose equivalent not more than 1.2 Rem.  These dose values were assigned to the worker.  The worker was returned to radiation work with cumulative dose closely monitored._x000D_
_x000D_
"Licensee's formal descriptions of cause, contributing and precipitating factors, and corrective actions are pending._x000D_
_x000D_
"The Agency [Massachusetts Radiation Control Program] considers this situation to still be OPEN."_x000D_
_x000D_
Notified the R1DO (Cook) and FSME (McIntosh)._x000D_
_x000D_
* * * UPDATE ON 9/17/2009 AT 0949 FROM CARPENITO TO HUFFMAN  * * *_x000D_
_x000D_
The following update was received via e-mail:_x000D_
_x000D_
"9/16/09 Update:  A subsequent on-site Agency inspection was performed.  On 8/27/09, the licensee submitted report of cause, contributing and precipitating factors, and corrective actions.  _x000D_
_x000D_
"Cause: Pre-event re-configuration of transport tubing during an earlier calibration effort was not returned to original configuration and operators were not aware of the routing change.  _x000D_
_x000D_
"Precipitating and Contributing Factors: Licensee procedures related to use of personnel dosimeters, functioning survey instruments, and hot cell door closure, were not followed.  _x000D_
_x000D_
"Corrective Actions: Licensee to implement procedural changes and retraining of staff._x000D_
_x000D_
"The Agency considers this situation to be closed."_x000D_
_x000D_
Notified the R1DO (Jackson) and FSME (McIntosh).</t>
  </si>
  <si>
    <t>LANGAN ENG. AND ENVIR. SERVICES INC</t>
  </si>
  <si>
    <t>DAMAGED TROXLER MOISTURE DENSITY GAUGE_x000D_
_x000D_
"Based on discussion between field personnel (authorized nuclear gauge user) and [the licensee], the rubber-tire wheels of a piece of construction equipment ran over [a Troxler] gauge. [The licensee] personnel, with assistance from the contractor, immediately cordoned off the area so that the appropriate steps could be taken to access the situation._x000D_
_x000D_
"Based on the pictures that were sent to [the licensee] and conversations with the field personnel, [the licensee] does not believe that the gauge was damaged severely enough to cause a radiation leak from the gauge._x000D_
_x000D_
"The source rod was inside the inner protective housing (i.e. shield) when it was damaged. It appears that only the outer plastic casing was cracked and the index rod was snapped. The inner protective housing (i.e. shield) protecting the CS-137 source and the Americium 241 source protective cover appear to still be intact. The source rod was not bent. The sliding block at the bottom of the gauge is fully closed. _x000D_
_x000D_
"Since the index rod locks the source rod in place, [the licensee] instructed field personnel how to temporarily restrain the index rod and therefore keep the source rod inside the protective shield. After properly securing the source rod, [the licensee] had field personnel place the damaged gauge inside the yellow DOT transport box. The transport box / gauge was then properly secured inside a large steel container (dedicated to [the licensee]) at the construction site. Only [licensee] personnel have access to the steel container._x000D_
_x000D_
"[The licensee] sent down a radiation meter to field personnel via FedEx overnight. The radiation meter only showed that the radiation level immediately next to the gauge was 4 mrem. The measured radiation level several feet away from the gauge was about 0.12 mrem. No radiation was measured outside of the steel container._x000D_
_x000D_
"[The licensee has] scheduled for the gauge to be picked up on Thursday by [licensee's] repair service firm. The repair service will perform their own leak test in the field prior to transporting the gauge back to their shop._x000D_
_x000D_
"Gauge Make/Model:  Troxler 3440_x000D_
Gauge Serial Number:  28929_x000D_
Langan Gauge No.:  #22_x000D_
Nuclide (Serial No.):  AM-241:BE (47-25121), CS-137 (750-3218)"_x000D_
_x000D_
Typical Troxler gauges of this series contain a 8 mCi Cs-137 source and a 40 mCi Am/Be source.</t>
  </si>
  <si>
    <t>MEDICAL EVENT INVOLVING A DOSE THAT IS DIFFERENT THAN PRESCRIBED_x000D_
_x000D_
"On February 18, 2008, an administrative error medical event occurred at our Leksell Gamma Knife facility which resulted in the total dose delivered differing from the written directive by more than 20%, but which agreed with the therapy that was intended and planned by the radiation oncologist authorized user (AU) and the neurosurgeon. This was discovered during the 2008 annual quality management review that was completed on June 24, 2009._x000D_
_x000D_
"On February 18, 2008, a stereotactic radiosurgery treatment plan was developed by the neurosurgeon, AU and authorized medical physicist (AMP) that satisfied the therapy intentions of the AU and neurosurgeon. Two of the three metastatic lesions that were discussed in advance at the neurosurgery tumor board meeting on February 13, 2008 by the neurosurgeon and AU were treated, the third being geometrically out of range of the gamma knife system. Specifically, the lesion locations selected at the tumor board meeting were right cerebellum, right occipital lobe and left temporal/parietal. The left temporal/parietal was out of range. The correct intended dose of 20 Gy to 50% isodose was planned and delivered on February 18. The AU and AMP specified both lesions on the Gamma Knife planning QA form which was signed by the AU, Neurosurgeon and AMP. The AU signed the plan and initialed every page including screenshots of the isodoses superimposed on the MRI images for both lesions. The plan included all of the information required in 10 CFR 35.40 (b)(3). Finally, the time out form was completed by the AU, neurosurgeon and AMP._x000D_
_x000D_
"The administrative error medical event is the result of the AU not writing a directive for treatment of the right occipital lesion._x000D_
_x000D_
"[The event occurred due to] lack of attention to administrative tasks._x000D_
_x000D_
"[The individual who received the administration had] no detrimental effect. Treatment was delivered as planned according to doctor's orders._x000D_
_x000D_
"The gamma knife quality management review will be done on the day of treatment prior to delivery by a second physicist using the form/checklist attached. This process is already in effect."_x000D_
_x000D_
A Medical Event may indicate potential problems in a medical facility's use of radioactive materials.  It does not necessarily result in harm to the patient.</t>
  </si>
  <si>
    <t>INVALID CONTAINMENT VENTILATION ISOLATION SYSTEM ACTUATION_x000D_
_x000D_
"This telephone notification is provided in accordance with 10CFR50.73(a)(1), to report an invalid actuation reportable per 10CFR50.73(a)(2)(iv)(A), 'Any event or condition that resulted in manual or automatic actuation of any system in paragraph (a)(2)(iv)(B) '  General containment isolation signals affecting containment isolation valves in more than one system is identified in paragraph (a)(2)(iv)(B).  Although the Containment Ventilation Isolation signal affects multiple containment isolation valves in several systems, at the time of the invalid actuation, only containment isolation valves associated with the containment area radiation monitor were open.  Therefore, this notification is being conservatively made.  NUREG 1022 Revision 2 identifies the information that needs to be reported as discussed below._x000D_
_x000D_
"(A) The specific train(s) and system(s) that were actuated._x000D_
_x000D_
"On June 6, 2009 at 2246 hours, with Unit 1 in Mode 1, a containment area radiation monitor failed high, resulting in an invalid A and B train automatic Containment Ventilation Isolation (CVI).  Four containment isolation valves, associated with a containment radiation air monitor, that was in-service at the time of the actuation, closed.  Additionally, valves (non-containment isolation valves) in the Auxiliary building closed in response to the actuation._x000D_
_x000D_
"(B) Whether each train actuation was complete or partial._x000D_
_x000D_
"The actuation was considered complete. The CVI signal automatically isolated all valves that were open at the time of the actuation._x000D_
_x000D_
"(c) Whether or not the system started and functioned successfully._x000D_
_x000D_
"The Containment Ventilation Isolation signal automatically actuated and functioned successfully.  The CVI signal was not in response to actual plant conditions and is therefore considered invalid.  _x000D_
_x000D_
"In reviewing this CVI actuation it was also discovered that on July 6, 2007 a similar CVI had occurred on Unit 1 when a circuit board associated with the containment vent radiation monitor failed.  The failure resulted in an actuation of CVI train A and Train B.  The actuation was considered complete since all valves that were open at the time of the actuation isolated as required.  The CVI was not in response to actual plant conditions and was therefore considered invalid."_x000D_
_x000D_
The licensee will notify the NRC Resident Inspector.</t>
  </si>
  <si>
    <t>OFFSITE NOTIFICATION DUE TO POSSIBLE RELEASE OF FUEL OIL TO THE ENVIRONMENT_x000D_
_x000D_
"A notification to the Tennessee Department of Environment and Conservation (Chattanooga Field Office) was made at 1134 [EDT], 29 June 2009, pursuant to a failed pressure test on an underground section of diesel generator fuel oil transfer piping. This section of piping is not required for operability of the emergency diesel generators. The section of piping has been isolated.  Efforts are in progress to determine if fuel oil was released to the environment."_x000D_
_x000D_
The licensee notified the NRC Resident Inspector._x000D_
_x000D_
* * * UPDATE AT 1642 EDT ON 07/23/09 FROM CALVIN FIELDS TO S. SANDIN * * *_x000D_
_x000D_
During work to remediate the above concern, an offsite notification was required as described below:_x000D_
_x000D_
"A notification to Hamilton County Air Pollution Control Bureau was made on July 23, 2009 at 1505 in accordance with the Site's Annual Asbestos Removal Notification . Work was being performed on buried piping when the pipe wrapping was determined to contain asbestos. Work was stopped and the work area controlled by site work documents."_x000D_
_x000D_
The licensee informed the NRC Resident Inspector.  Notified R2DO (Vias).</t>
  </si>
  <si>
    <t>AGREEMENT STATE REPORT - DIFFICULTY RETRIEVING RADIOGRAPHY SOURCE_x000D_
_x000D_
The following report was received via facsimile:_x000D_
_x000D_
"Licensee contacted Ohio Department of Health at approx. 3:45 PM on 6/26/09 to report an incident which occurred earlier that day involving the inability to retrieve a radiography source at a job site near Dayton, Ohio. The incident involved a QSA Global Model 880D camera with a 85 Ci Ir-192 source.  _x000D_
_x000D_
"At approximately 11:30 AM and after several unsuccessful attempts to retrieve the source, the radiography crew secured the area around the source and contacted a trained source recovery individual at their Cincinnati office for assistance. This person arrived at the job site at approx. 12:20 PM and assessed the situation._x000D_
_x000D_
"The recovery person determined that a flange had fallen on the guide tube during the previous shot, which crushed the guide tube and prevented source retrieval. The shot involved a 90-degree bend on a six-inch pipe and the flange was a scrap piece of material found on site that the crew had used to hold the guide tube in place during the shot. It was further determined that the set-up used by the crew for the shot was not very stable, which contributed to the falling of the flange onto the tube. The recovery person was able to retract the source into the camera at approximately 12:45 PM._x000D_
_x000D_
"The licensee determined that there was no exposure to the public or radiography crew as a result of this incident. The radiography crew was reminded to ensure the stability of future shot setups before exposing the source. The guide tube was replaced and work continued."_x000D_
_x000D_
Ohio report number: OH090006</t>
  </si>
  <si>
    <t>AUXILIARY BUILDING GAS TREATMENT SYSTEM RENDERED INOPERABLE_x000D_
_x000D_
"On June 27, 2009, Plant Operations was starting up the U2 [Unit 2] Auxiliary Building General Ventilation System upon completion of U2 damper maintenance.  During startup of the U2 Auxiliary Building Ventilation System, the operator started the U2 General Exhaust fan followed by the startup of the U2 General Supply fan.  During the time span of less than 1 minute, when the U2 General Exhaust fan was running but before the U2 General Supply fan was running, the differential pressure condition across a set of Auxiliary Building Secondary Containment Enclosure (ABSCE) doors caused the doors to come off of the tracks and therefore created an ABSCE breach.  A breach of this magnitude renders both trains of Auxiliary Building Gas Treatment System (ABGTS) inoperable.  _x000D_
_x000D_
"Upon identification of the failed doors at 1320 EDT on June 27, 2009 the plant entered TS Condition 3.7.12.B for 2 trains of ABGTS being inoperable.  Repairs to re-establish the integrity of the ABSCE were immediately initiated and TS Condition 3.7.12.B was exited at 1649 EDT, approximately 3 and 1/2 hours later. _x000D_
_x000D_
"This event is reportable under 10 CFR 50.72(b)(3)(v)(C) and (D) as a condition that could have prevented the safety function of structures or systems that are needed to : (C) Control the release of radioactive material; or (D) Mitigate the consequences of an accident."_x000D_
_x000D_
The licensee has notified the NRC Resident Inspector.</t>
  </si>
  <si>
    <t>UNUSUAL EVENT DECLARED BASED ON FIRE LASTING GREATER THAN 15 MINUTES_x000D_
_x000D_
At 1949 PDT, a small fire was observed between the #1 and #2 bearings on the main turbine involving some lube oil leakage and lagging.  The fire brigade was dispatched and at 1953 PDT, the reactor was manually scrammed.   At 2005 PDT, the licensee declared an Unusual Event (EAL 9.2.U.1) based on a fire lasting greater than 15 minutes.  At 2006 PDT, the fire was reported out.   The manual scram was uncomplicated and all systems functioned as required.  The reactor is being cooled by normal feedwater and discharging decay heat to the condenser.  The licensee is cooling down the reactor to Mode 4.  Currently reactor pressure is 495 psi.  The licensee has stationed a re-flash watch at the fire location and is assessing any damage that may have occurred.  The only damage currently reported involves lagging at the fire location._x000D_
_x000D_
The NRC Resident  Inspector, State and local authorities have been notified._x000D_
_x000D_
* * * UPDATE FROM BILL HART TO HOWIE CROUCH @ 0128 EDT ON 6/27/09 * * * _x000D_
_x000D_
The licensee terminated the NOUE at 2159 PDT.  The termination criteria was the fire is out, a re-flash watch stationed and the plant is stable and transitioning to Mode 4._x000D_
_x000D_
The licensee has made State and local notifications and has notified the NRC Resident Inspector.  _x000D_
_x000D_
Notified R4DO (Powers), IRD (Grant), NRR ET (Lubinski), FEMA (Casto) and DHS (Vestal).</t>
  </si>
  <si>
    <t>AGREEMENT STATE REPORT - STOLEN TROXLER GAUGE_x000D_
_x000D_
"The licensee reported a M/D [moisture density] gauge was stolen from the residence of a Krazan and Associates employee.  The gauge was a Troxler 3430 portable moisture density gauge, serial number 35729 containing approximately 8 mCi of Cesium 137 and 40 mCi of Americium 241.  The gauge was stolen sometime between 5pm on Thursday, June 25 and 6:00 am on Friday, June 26, 2009. The gauge was stolen from the back of an open pickup bed at the employee's residence in Bakersfield, CA.  According to the RSO, the gauge was stored in the locked gauge case that was chained to the vehicle frame.   The licensee has reported the incident to the Kern County Police and the Kern County Sheriffs Office.  The licensee will also be offering a reward in the local newspaper and on Craigslist."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AGREEMENT STATE REPORT INVOLVING A MISSING TRITIUM SOURCE_x000D_
_x000D_
The following information was provided by the State of North Carolina via email:_x000D_
_x000D_
"NC Radioactive Materials [Agency] was contacted this afternoon regarding a lost portable gas chromatograph._x000D_
_x000D_
"Notification: June 26, 2009 at 15:00_x000D_
_x000D_
"Device:  Sentex Sensing Technology - Sentex Model Sentor Gas Chromatograph.  _x000D_
"No serial number available._x000D_
"SS&amp;D:  NY-1210-D-101-B_x000D_
_x000D_
"Source: Hydrogen-3_x000D_
"Safety light corp source 58508-3_x000D_
"No serial number available_x000D_
_x000D_
"Activity:  150 millicuries_x000D_
_x000D_
"Manufacturer:  Infacon, Inc.    _x000D_
"Manufacturer Address: 2 Technology Way, East Syracuse, NY 10357_x000D_
_x000D_
"Summary: Licensee's RSO contacted Agency at 15:00 on 6/26/09.  Conducted a physical inventory of sources at licensee's address, and could not locate the 150mCi Sentex Gas Chromatograph. Inquired whereabouts of device, and primary Authorized User speculated that the source/device could have been lost as a result of the renovations at the University in 2007-2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t>
  </si>
  <si>
    <t>OFFSITE NOTIFICATION DUE TO ONSITE FATALITY_x000D_
_x000D_
"At approximately 1015 [EDT] a Dominion employee was transported via ambulance to Lawrence Memorial hospital where he was later pronounced dead from an apparent cardiac arrest. The death was not occupationally related and occurred outside the Protected Area. The individual was treated by the onsite first responders who administered CPR and AED (automatic external defibrillator). State [of Connecticut] and local notifications were made._x000D_
_x000D_
"OSHA is being notified of the event under the requirements of 29 CFR 1904._x000D_
_x000D_
"The licensee notified the NRC Senior Resident Inspector."</t>
  </si>
  <si>
    <t>AGREEMENT STATE REPORT INVOLVING MEDICAL EVENT_x000D_
_x000D_
The following information was provided by the State of Wisconsin via email:_x000D_
_x000D_
"On June 26, 2009, the Radiation Safety Officer (RSO) notified DHS of a probable medical event that occurred on June 25, 2009 involving an HDR treatment to the esophagus. The authorized user intended to insert the applicator 2 cm past the distal part of the esophageal tumor. A GI specialist verified the location prior to treatment using a scope. Post treatment location of the applicator was reviewed using an AP lateral film. It was then realized that the applicator went 10 cm too far. The prescribed dose was 500 cGy. Therefore, a dose was given to a organ or tissue other than the intended treatment site that exceeds 0.5 Sv (50 rem) to an organ or tissue, and was 50% or more of the dose expected from the administration defined in the written directive (DHS 157.72(1)(a)(3.). DHS inspectors will investigate June 29, 2009."_x000D_
_x000D_
Wisconsin Incident Number:  WI090005_x000D_
_x000D_
A Medical Event may indicate potential problems in a medical facility's use of radioactive materials.  It does not necessarily result in harm to the patient.</t>
  </si>
  <si>
    <t>AGREEMENT STATE REPORT - GAUGE SHUTTER FAILED TO CLOSE_x000D_
_x000D_
The following information was received from the State via e-mail:_x000D_
_x000D_
"On June 25, 2009, at 1630 the Agency was notified by the licensee that while looking for information requested by the State for a previous gauge failure ( EN 44981), the licensee discovered an additional event.  This event occurred in early September, 2008, and had not been reported as required.  The event involved an Ohmart/VEGA Model SH-F2 level gauge containing a 300 millicurie ( 228 mCi calculated current activity) Cesium (Cs) - 137 source.  The gauge shutter would not close due to a sheared shutter rotor.  The manufacturer was notified, and a  technician arrived at the facility [located in Odessa, TX] on September 30, 2009.  The technician replaced the rotor, cleaned and lubricated the gauge, and the gauge operated normally.  The technician found that a great deal of material had collected in the source holder causing the failure.  The licensee has removed all of their nuclear gauges and is in the process of terminating their license."_x000D_
_x000D_
Texas Incident Report # I-8642</t>
  </si>
  <si>
    <t>ACCESS RESTRICTION DUE TO UNPLANNED CONTAMINATION_x000D_
_x000D_
"An unplanned airborne contamination event occurred beginning June 24, 2009 at 1045 at the Honeywell Metropolis, IL facilities' pond mud calciner area.  Access was restricted to the area by requiring respiratory protection to be worn.  _x000D_
_x000D_
"Average airborne concentrations during the following 24 hour period were 7.19 E -11  microcuries per cubic centimeter which exceeds the administrative limit of 5 E -12 microcuries per cubic centimeter.  Natural uranium dust was the isotope involved. _x000D_
_x000D_
"There was no known effect to employees.  This event is being entered into the facilities corrective action program."_x000D_
_x000D_
* * * UPDATE AT 1020 EDT ON 07/01/09 FROM BOB STOKES TO S. SANDIN * * *_x000D_
_x000D_
The licensee is retracting this report based on the following:_x000D_
_x000D_
"[The licensee is] withdraw[ing] the event reported June 25th, 2009 Event Number 45163.  Following a review of the circumstances associated with the report [the licensee] determined that the event did not meet the criteria as described in 10CFR40.60(b).  The event review determined that the contamination event was expected.   And the area DID have a respiratory protection requirement in place at the time of the elevated air activity."_x000D_
_x000D_
The licensee informed NRC Region 2 (John Pelchat).  Notified R2DO (Musser) and NMSS (Easton).</t>
  </si>
  <si>
    <t>DISCOVERY OF AN AFTER-THE-FACT ALERT DUE TO CATASTROPHIC FAILURE OF CCPD_x000D_
_x000D_
"A transitory ALERT [condition was determined to have existed] based on Emergency Action Level 7.D.2 - 'Onsite Explosion Affecting Plant Operation'.  At time 0049 on 06/25/09 a catastrophic failure-explosion of the Constant Current Potential Device (CCPD) on 'J' Bus near Air Circuit Breaker (ACB) 34563 resulted in a loss of switchyard 345 KV Bus 'J'.  This event de-energized Startup Transformer 01 which is a tie from offsite sources to the Unit 13.8 KV Busses.  The unit entered [Technical Specification] LCO 3.8.1, Condition A [due to the loss of one offsite power source]. The Unit remains stable and in operation at 100% RTP [reactor thermal power].  A problem solving decision making team is working on [the] troubleshooting/repair/restoration activities.  This event did not impact any plant safety systems or result in any release of radioactive material."_x000D_
_x000D_
Failure of the CCPD caused automatic opening of the breakers on both sides of the 'J' bus which was configured as part of a switchyard ring bus at the time of the event.  This resulted in the loss of one of the offsite power ties.  However, startup Transformer 02 is still energized from offsite power and remains available for plant operations.  Other than the de-energized startup transformer, onsite electrical configurations are normal including availability of emergency diesel generators.  The licensee is in a 72 hour LCO per Tech Spec 3.8.1, Condition A, to restore the lost offsite power source.   The licensee is inspecting the switchyard for collateral damage to other equipment from the failure of the CCPD.  The licensee believes the CCPD failure is likely a result of equipment failure and not the result of any equipment tampering._x000D_
_x000D_
The licensee stated that initially, the severity of the CCPD failure was not recognized because of the night time conditions and minimal lighting in the area.  After daylight examination of the location of the event, it was determined that the failure of the CCPD should have been classified as an explosion affecting plant operation under EAL 7.D.2.  Consequently, the licensee made the after-the-fact declaration._x000D_
_x000D_
Licensee has notified the NRC Resident Inspector, and will be notifying State and local authorities.</t>
  </si>
  <si>
    <t>ILLINOIS DEPARTMENT OF NATURAL RESOURCES NOTIFIED OF A FISH KILL_x000D_
_x000D_
"At 1639 CDT on 6/24/09, it was discovered that a fish kill took place in the Braidwood Station's cooling lake due to increased temperature.  As summer air temperature increased, the cooling lake temperature increased above 93 degrees F, the threshold at which species susceptible to increased temperature begin to perish.  It was communicated to the Illinois Department of Natural Resources (IDNR) that a fish kill has occurred.   This notification is being made in accordance with the Exelon Reportability Manual section SAF 1.9, Braidwood Station Facility Operating License Appendix B Section 4.1,'Unusual or Important Environmental Events', and 10CFR50.72(b)(2)(xi)."_x000D_
_x000D_
See also EN #45151 for similar event._x000D_
_x000D_
The licensee notified the NRC Resident Inspector.</t>
  </si>
  <si>
    <t>AGREEMENT STATE REPORT INVOLVING A POTENTIAL OVEREXPOSURE DURING GAMMA KNIFE TREATMENT_x000D_
_x000D_
The following information was received from the State of California via email:_x000D_
_x000D_
"The licensee reported a patient undergoing a gamma knife stereotactic radiosurgery (Elekta Instruments AB, Gamma Knife Perfexion, serial number 6021) on March 20, 2009 received a significant dose to an untargeted area due to an error in the imaging process used for treatment planning.  The fiducial marker box (coordinate markers) used to register the CT images was misaligned (the CT locator box had not been firmly seated on the targeting frame as it should have been) which resulted in a target shift of approximately 2.0 mm.  Due to the small size of the target (7mm x 4mm x 3mm) and the small size of the radiation shots (4 mm collimators), this shift of the 2.0 mm resulted in only about 52% of the target receiving the prescribed dose of 11 Gy.  Therefore, a significant portion of this dose (48%) was shifted to normal tissue (temporal bone) outside of the intended treatment volume.  This was a single fraction treatment. The patient is not expected to have any adverse consequences from this event.  The physician did not feel additional treatment was advisable.  The physician counseled the patient regarding this misadministration. Corrective actions taken by the licensee include: 1) additional training for the CT technologists on the correct placement of the fiducial box; 2) for all ongoing similar treatments, the medical physicist will double check the box placement; and 3) the policies and procedures were updated.       _x000D_
_x000D_
"On June 22, 2009, RHB-Brea RAM received a written report from Hoag Hospital that was dated April 1, 2009, and was faxed to RHB-Sacto on April 3, 2009 at 4 PM.  The report was mailed from RHB-Sacto on June 12, 2009 to the RHB-Brea X-ray office and date stamped by that office on June 15, 2009 at 12:45 PM.  The report stated they were reporting a misadministration which occurred on March 20, 2009 and that this event was previously reported on the evening of March 20, 2009 by telephone. Per the licensee, they had left a voice message on the answer phone at RHB-Sacto on the night of the incident instead of reporting the incident to the 24/7 radiological emergency assistance center."_x000D_
_x000D_
CA 5010 Number:  032009_x000D_
_x000D_
A Medical Event may indicate potential problems in a medical facility's use of radioactive materials.  It does not necessarily result in harm to the patient.</t>
  </si>
  <si>
    <t>AGREEMENT STATE REPORT INVOLVING A POTENTIAL PERSONNEL OVEREXPOSURE DUE TO EQUIPMENT MALFUNCTION_x000D_
_x000D_
The State of California provided the following information via email:_x000D_
_x000D_
"During a teletherapy treatment of a cat on 6/22/09, an apparent malfunction of the MDS-Nordion Model C-146 teletherapy device resulted in the radiation beam not terminating at the end of the treatment.  Two entries into the treatment room were apparently made with the radiation beam on, one by a technologist (who wore dosimetry), and one by a veterinarian (who did not wear dosimetry).  The veterinarian was exposed to the beam when he removed the cat from the treatment table.  The technologist reportedly did not enter the beam.  The technologist's dosimetry was submitted to the dosimetry vendor for emergency evaluation._x000D_
_x000D_
"The veterinarian indicated that he was aware of the location and size of the radiation treatment beam when he removed the cat, and only his lower arms entered the beam.  The beam was approximately 70 R/minute at the treatment site.  The veterinarian estimated his time in the beam at one and one-half to two minutes.  A re-enactment will be conducted as soon as the veterinarian returns to the office from a trip he is on the rest of the week.  _x000D_
_x000D_
"A state inspector arrived at the licensee facility at 0630 on 6/24/09 to investigate this event.  The licensee has suspended use of the teletherapy device pending the results of the onsite investigation."_x000D_
_x000D_
California 5010 Number:  052309_x000D_
_x000D_
* * * UPDATE FROM ROBERT GREGER TO VINCE KLCO (VIA EMAIL) ON 6/29/09 @ 1919 * * *_x000D_
_x000D_
"The current best estimate for the dose to the veterinarian has changed to less than one rem (both whole body and extremity).  This is based on an on-site re-enactment of the event today that confirmed a significantly lower exposure time and dose rate for the event than was originally believed to have existed. "_x000D_
_x000D_
Notified FSME (Foster) and R4DO (Powers).</t>
  </si>
  <si>
    <t>US ARMY TACOM LCMC ROCK ISLAND</t>
  </si>
  <si>
    <t>SOURCES LOST DURING SHIPMENT_x000D_
_x000D_
Two Improved Chemical Agent Monitors (ICAMs) were lost during a shipment from ORNG [Oregon National Guard] to Guam National Guard. Each ICAM contains a sealed source containing 10 mCi of Ni-63. (SSDR NR-1129-D-103-S). The ICAMs were packaged by ORNG personnel in May, 2007. The missing ICAMs were reported missing to the licensee on 9 Feb 09. In the weeks following the notification, the licensee conducted an investigation to determine if the ICAMs were actually lost or misplaced within military control. The licensee believes the two ICAMs were lost during the transport between Andersen AFB and Guam National Guard between 15-17 Aug 2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_x000D_
_x000D_
This source is not amongst those sources or devices identified by the IAEA Code of Conduct for the Safety &amp; Security of Radioactive Sources to be of concern from a radiological standpoint.  Therefore is it being categorized as a less than Category 3 source</t>
  </si>
  <si>
    <t>LOSS OF TONE ALERT RADIOS_x000D_
_x000D_
"At 0945 on June 24, 2009, with the Nine Mile Point (NMP) Nuclear Power Plant operating at 100% reactor power, Oswego County Emergency Management notified NMP that the National Weather Service had notified them that the Tone Alert Radios had been out of service since 0845._x000D_
_x000D_
"This impacts the ability to readily notify a portion of the Emergency Planning Zone (EPZ) population for the NMP and James A. Fitzpatrick Nuclear Power Plants. This failure meets NRC 8-hour reporting criterion 10CFR.50.72(b)(3)(xiii)._x000D_
_x000D_
"The National Weather Service is currently working to determine the cause of the failure and time frame for system restoration.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The event has been entered into the corrective action program and the NRC Resident Inspector has been briefed and the State PSC will also be notified."_x000D_
_x000D_
See Event Notice # 45156 James A. Fitzpatrick Nuclear Power Plant report.</t>
  </si>
  <si>
    <t>LOSS OF TONE ALERT RADIOS_x000D_
_x000D_
"At 0945 on June 24, 2009, with the James A. Fitzpatrick (JAF) Nuclear Power Plant operating at 100% reactor power, Oswego County Emergency Management notified JAF that the National Weather Service had notified them that the Tone Alert Radios had been out of service since 0845._x000D_
_x000D_
"This impacts the ability to readily notify a portion of the Emergency Planning Zone (EPZ) population for the Nine Mile Point and JAF Nuclear Power Plants. This failure meets NRC 8-hour reporting criterion 10CFR.50.72(b)(3)(xiii)._x000D_
_x000D_
"The National Weather Service is currently working to determine the cause of the failure and time frame for system restoration._x000D_
_x000D_
"The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_x000D_
_x000D_
"The event has been entered into the corrective action program and the NRC Resident Inspector has been briefed and the State PSC will also be notified."_x000D_
_x000D_
See Event Notice #45157 for Nine Mile Point report.</t>
  </si>
  <si>
    <t>MATTINGLY TECH SERVICES</t>
  </si>
  <si>
    <t>RADIOGRAPHY CAMERA TEMPORARILY LOST_x000D_
_x000D_
On June 22, 2009, the licensee placed an INC IR-100 radiography camera on the tailgate of his work truck.  The radiography camera contained a 54 curie Ir-192 source.  The camera was not secured on the truck and the tailgate remained in the open position.  When he arrived at the job site 25 minutes later he realized the camera had fallen off the truck.  In order to look for the camera, the licensee proceeded back along the same route he had taken to the work site.  The licensee noticed a police vehicle travelling on the same remote rural road.  He stopped the police vehicle for assistance and discovered that the police officer had coincidentally just recovered the camera from a passerby.  A passerby had found the camera on the road and contacted the police.  The camera was not damaged.  There was no personal exposure as a result of this event.  The camera was out of the licensee's possession for approximately one hour.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t>
  </si>
  <si>
    <t>AUTO START OF EMERGENCY DIESEL GENERATORS DUE TO OFFSITE VOLTAGE TRANSIENT_x000D_
_x000D_
"This report is being made under 10CFR50.72(b)(3)(iv)(A), 'Any event or condition that results in valid actuation of any of the systems listed in paragraph (b)(3)(iv)(A) of this section' due to the auto start of the 'A' and 'B' Standby Diesel Generators._x000D_
_x000D_
"The auto start of the 'A' and 'B' Standby Diesel Generators occurred on a valid bus undervoltage condition caused by a transient on the 161 kV Fairfax line while there were severe thunderstorms in the DAEC area. The Standby Diesel Generator supply breakers did not close onto their respective essential buses. The essential buses were not required to load onto either diesel as they remained powered from their normal power supply, 1X003 Start-up Transformer, during and after the event. Offsite power remained fully operable during and following the event. The Standby Diesel Generators have been returned to the standby/readiness condition._x000D_
_x000D_
"As designed, both Emergency Service Water systems auto started when the SBDGs started. The Emergency Service Water systems have been returned to the standby/readiness condition._x000D_
_x000D_
"All ECCS systems were available before the event and have remained available following the event. _x000D_
_x000D_
"The NRC Resident Inspector has been informed of the automatic SBDG start."</t>
  </si>
  <si>
    <t>PARTIAL LOSS OF THE EMERGENCY RESPONSE DATA SYSTEM (ERDS)_x000D_
_x000D_
"A partial loss of the ability to send ERDS data to the NRC for greater than 60 minutes occurred. The loss affects transmission of Standby Liquid Control Tank levels, Main Condenser Vacuum levels, and data for North and South Ventilation Stacks and Drywall Post LOCA radiation monitors._x000D_
_x000D_
"The [Safety Parameter Display System] SPDS, [Health Physics Network] HPN and [Emergency Notification System] ENS systems are not affected._x000D_
_x000D_
"Troubleshooting to identify and correct the data loss to ERDS is in progress."_x000D_
_x000D_
The licensee notified the NRC Resident Inspector._x000D_
_x000D_
* * * UPDATE AT 0029 EDT ON 6/24/09 FROM SHULTZ TO HUFFMAN * * * _x000D_
_x000D_
"Data for North and South Ventilation Stacks and Drywell Post LOCA radiation monitors was restored to ERDS at 2345 hours on 6/23/09"   The licensee will notify the NRC Resident Inspector.  _x000D_
_x000D_
* * * UPDATE AT 1310 EDT ON 06/24/09 FROM MARK CHRISTOPHER TO S. SANDIN * * *_x000D_
_x000D_
"Data gathered from Standby Liquid Control and Main Condenser Vacuum is not plant data that is transmitted to ERDS.  ERDS was fully restored with the required input data at 2345 hours on 6/23/2009."_x000D_
_x000D_
The licensee informed the NRC Resident Inspector.  Notified R1DO (Henderson).</t>
  </si>
  <si>
    <t>POTENTIALLY DEGRADED INVENTORY CONTROL DURING SHUTDOWN_x000D_
_x000D_
"[At 1823 EDT, the] 23 charging pump, the in-service pump, exhibited degraded capacity resulting in slowly lowering pressurizer level.  The 21 charging pump was placed in service and the 23 charging pump was secured.  The 23 charging pump is required for fulfillment of the [Reactor Coolant System] RCS inventory control safety function needed to shut down the reactor and maintain it in a safe shutdown condition.  Troubleshooting is in progress to determine cause of degraded capacity."_x000D_
_x000D_
In accordance with Technical Specification 3.3.4, the out of service 23 charging pump places the Indian Point Unit 2 into a 30 day shutdown action statement._x000D_
_x000D_
The licensee notified the NRC Resident Inspector and the New York Public Service Commission (PSC) of the event.</t>
  </si>
  <si>
    <t>OFFSITE NOTIFICATION DUE TO FISH KILL_x000D_
_x000D_
"At 1249 CDT on 06/23/09, it was discovered that a fish kill took place in LaSalle County Nuclear Station's cooling lake, due to increased temperature.  As summer air temperatures increased, the cooling lake temperature increased above 93?F, the threshold at which species susceptible to increased temperature begin to perish.  It was communicated to the Illinois Department of Natural Resources (IDNR), that a fish kill has occurred. Efforts are under way to contact the IDNR district fish biologist to quantify the mortality._x000D_
_x000D_
"This notification is made in accordance with Exelon Reportability manual SAF 1.9, ENV 3.26, LaSalle County Station Facility Operating License Appendix B Section 4.1 'Unusual or Important Environmental Events', and 10CFR50.72(b)(2)(xi)."_x000D_
_x000D_
The licensee notified the NRC Resident Inspector.</t>
  </si>
  <si>
    <t>AGREEMENT STATE REPORT - DAMAGED GAUGE_x000D_
_x000D_
"On 15 Jun 2009 a fixed gauge fell off a digester blow line, about 4 feet onto a grating platform.  Licensee staff working in the area noticed the gauge and alerted their supervisor and radiation safety officer.  After ensuring the shutter was closed and the source [CS-137; .4092 Ci] was still present, the device (containing its source) was moved to a secure location.  Licensee performed wipe surveys to check for leaking / contamination.  Meter surveys confirmed the presence of the source, and also the absence of elevated dose rates.  There is concern that the welds failed that attached the device to the mounting on the pipe.  The manufacturer [Ohmart Vega] has been notified and will assist in arranging return of device (containing its source) and further  assessment of cause of failure.  The manufacturer uses same model [SR-1A] and serial [#6339] for both source and device."_x000D_
_x000D_
The Washington State incident number is WA-09-034.</t>
  </si>
  <si>
    <t>AGREEMENT STATE REPORT - MEDICAL UNDER DOSAGE_x000D_
_x000D_
The licensee notified the State of Oregon of a misadministration of "Sirspheres" during the treatment for liver cancer.  The dosage of radioisotope Y-90 administered was 34.2% less than that prescribed.  _x000D_
_x000D_
The patient was informed of the under dosage.  The patient may be rescheduled to receive an additional treatment.  The State is investigating.  _x000D_
_x000D_
A Medical Event may indicate potential problems in a medical facility's use of radioactive materials.  It does not necessarily result in harm to the patient.</t>
  </si>
  <si>
    <t>AUTOMATIC REACTOR SCRAM DUE TO HIGH REACTOR WATER LEVEL_x000D_
_x000D_
"[The reactor automatically scrammed] on a Main Turbine Trip &gt;27.6% rated thermal power.  The main turbine trip was due to reactor high level.  Post scram, reactor level decreased to approximately -26 inches.  Reactor water level was restored with the condensate system._x000D_
_x000D_
"Both reactor recirc pumps tripped as required on EOC RPT Logic when the main turbine tripped.  Both pumps have been restarted._x000D_
_x000D_
"A Group 2 isolation was received at +3 inches reactor water level with all valves closing as required._x000D_
_x000D_
"Investigation as to the cause of the transient is underway."_x000D_
_x000D_
All rods inserted during the scram.  No relief valves actuated during the transient.  Decay heat is being removed via turbine bypass valves to the main condenser. The plant is within normal shutdown temperature and pressure limits.  The electrical grid is stable and the plant is in a normal shutdown electrical lineup.  The Group 2 has been reset. There was no effect on Unit 1._x000D_
_x000D_
The licensee has notified the NRC Resident Inspector.</t>
  </si>
  <si>
    <t>AUTOMATIC REACTOR SCRAM RELATED TO A MAIN TURBINE TRIP_x000D_
_x000D_
"On June 21, 2009, at approximately 1750 hours, an automatic Reactor Protection System (RPS) actuation occurred at the Perry Nuclear Power Plant, Unit 1.  At the time of the event, the plant was in Mode 1 at 100% power.  All control rods are inserted into the core and the plant is currently stable, in Mode 3 (Hot Shutdown) with reactor pressure at approximately 930 psig.  No Emergency Core Cooling Systems were required or utilized to_x000D_
respond to the event and there were no other reportable actuations.  Reactor coolant level is being maintained in its normal band by the feedwater system and decay heat is being removed by the condenser.  The plant is in a normal electrical line-up with all three Emergency Diesel Generators operable and available if needed._x000D_
_x000D_
"The cause of the reactor scram is currently under investigation.  Preliminary indications are that the cause of the RPS actuation is related to a main turbine trip.  The NRC Resident Inspector has been notified."_x000D_
_x000D_
No safety relief valves lifted during the event and a reactor cooldown is in progress.</t>
  </si>
  <si>
    <t>LOSS OF UNIT 2 EMERGENCY RESPONSE DATA SYSTEM (ERDS) DUE TO A PLANT PROCESS COMPUTER ISSUE_x000D_
_x000D_
"On June 21, 2009, it was identified that Unit 2 ERDS was unavailable for approximately 3 hours and 1 minute (0208-0509 hours CDT). This was due to the loss of the Unit 2 Plant Process Computer (PPC) interface with ERDS. Unit 2 ERDS was restored when the Unit 2 PPC interface with ERDS was restored. The cause of the Unit 2 PPC interface interruption is under investigation._x000D_
_x000D_
"This event is reportable under 10 CFR 50.72(b)(3)(xiii) as a major loss of communications capability. _x000D_
_x000D_
"The Duty NRC Resident Inspector has been notified."</t>
  </si>
  <si>
    <t>AUTOMATIC REACTOR SCRAM FROM HIGH REACTOR PRESSURE SCRAM SIGNAL_x000D_
_x000D_
"Plant Hatch Unit 2 experienced a full reactor scram from the main generator protection circuitry (generator runback circuit). Preliminary indications are that a main generator high temperature signal was received, initiating the generator protection (runback) circuitry and a high reactor pressure scram signal was received during the turbine/generator runback. Investigations into the cause of the generator high temperature signal are ongoing._x000D_
_x000D_
"Reactor water level was recovered using the reactor feed system, and reactor pressure was controlled using main turbine bypass valves. All control rods inserted, as expected, during the scram. Other than the cause of the main generator high temperature signal, all systems functioned as expected."_x000D_
_x000D_
Unit is currently at 837 psig; 540 degrees F in Mode 3.  Electrical system is in a normal lineup. _x000D_
_x000D_
The licensee informed the NRC Resident Inspector.</t>
  </si>
  <si>
    <t>AGREEMENT STATE REPORT - UNABLE TO RETRACT RADIOGRAPHY SOURCE_x000D_
_x000D_
The following information was obtained from the State of Texas via email:_x000D_
_x000D_
"On June 10, 2009, at approximately 2:35 a.m. while performing radiographic operations at GE Oil &amp; Gas, two radiographers found they were unable to retract the radioactive material into the shielded position. _x000D_
_x000D_
"They had made approximately 13 radiographic exposures prior to the malfunction. One of the radiographers contacted an approved Source Retrieval Supervisor, who was at the jobsite grading film. The Source Retrieval Supervisor immediately went to the area where the radiographic operation was located, assessed the situation and ensured the barricaded area was at less than 2 mR/hour. He determined the source was located within the collimator, but would not retract by normal means. The source tube was positioned with a fairly sharp bend which he felt may have put the drive cable in a bind, so he ran to the exposure device and repositioned it to reduce the source tube's bend. This action had no effect. _x000D_
_x000D_
"The Source Retrieval Supervisor contacted the Site Radiation Safety Officer (RSO) by phone and reported the situation. They agreed that the Source Retrieval Supervisor should attempt to return the source to the exposure device by hand pulling the drive cable. After obtaining tools, the Source Retrieval Supervisor and one of the radiographers approached the crankout assembly, disassembled the crankout, and pulled the drive cable to return the source to the shielded position. After ensuring the source was in the exposure device, the crankout was further disassembled so that it could be disconnected from the source pigtail, the exposure device was locked and the source tube removed. The Source Retrieval Supervisor then called the RSO at approximately 3:00 a.m. to report the successful source retrieval. There were no members of the public in the immediate area.  _x000D_
 _x000D_
"Pocket dosimeter reading for Source Retrieval Supervisor: 10 mR at start of retrieval operation, 15 mR at finish. _x000D_
 _x000D_
"Pocket dosimeter reading for Radiographer Aiding in Source Retrieval: 15 mR at start of retrieval operation, 15 mR at finish._x000D_
 _x000D_
"Pocket dosimeter reading for Other Radiographer: 0_x000D_
_x000D_
"Equipment involved:_x000D_
 Exposure device: Spec-150, s/n 0181_x000D_
 Source: QSA Global, 969, s/n 52911B, 35.8 curies_x000D_
 Source tube: NDT Repair &amp; Supply, 7', serial number B13-2_x000D_
 Crankout: SPEC, 35', s/n 0603"_x000D_
_x000D_
Texas Incident No. I-8641</t>
  </si>
  <si>
    <t>EMERGENCY DECLARED DUE TO INDICATED FIRE IN EMERGENCY RESPONSE FACILITY SUBSTATION_x000D_
_x000D_
At 2139, the licensee declared a Notification of Unusual Event in response to a fire alarm and CO2 activation in the emergency response facility (ERF) substation. The licensee entered emergency action level (EAL) 4.1. The fire brigade responded to assess for damage.  No damage was found.  The incident was attributed to a spurious activation of the CO2 system.  The licensee terminated the unusual event at 2236._x000D_
_x000D_
The licensee notified the NRC Resident Inspector.  The NRC did not change agency response mode for this event._x000D_
_x000D_
* * * UPDATE FROM JAMES DAUGHTERY TO HOWIE CROUCH @ 0135 EDT ON 6/19/08 * * *_x000D_
_x000D_
The CO2 discharge was isolated to the Emergency Response Facility Substation Building, and the building has been ventilated.  Investigation into the cause of the spurious CO2 actuation is ongoing._x000D_
_x000D_
Notified the R1DO (Burritt) via email.</t>
  </si>
  <si>
    <t>INCOMPLETE TESTING OF RADIOACTIVE WASTE SHIPMENT CONTAINERS_x000D_
_x000D_
"On June 17, 2009, Catawba prepared a radioactive waste shipment cask for transportation to the Barnwell low level waste disposal facility. The shipment consisted of miscellaneous spent filters and the shipment was made on the same day. On June 18, 2009, Catawba discovered that all of the required conditions of approval in the Certificate of Compliance for the shipping container were not observed in making the shipment. Specifically, Catawba failed to conduct all of the required leak rate tests for the container prior to shipment. According to procedure, leak rate tests of the container's primary lid, secondary lid, and vent line are required to be performed. Contrary to this requirement, leak rate tests of the secondary lid and vent line were not performed. This event will require a written report to the NRC within 60 days pursuant to 10 CFR 71.95(c)._x000D_
_x000D_
"Catawba is making this ENS notification as a courtesy notification. There is no requirement for Catawba to notify any government agency of this event. However, the State of South Carolina Department of Health and Environmental Control (SC DHEC) will ultimately be made aware of this event by Energy Solutions at Barnwell. There is no evidence that the affected shipping container has actually leaked or is leaking. The secondary lid and vent line were successfully leak rate tested at Barnwell following notification and a request by Catawba management on June 18, 2009._x000D_
_x000D_
"Catawba has notified the NRC Senior Resident Inspector of this event."_x000D_
_x000D_
* * * UPDATE FROM WAYNE JARMAN TO JOE O'HARA AT 1442 ON 6/19/09 * * * _x000D_
_x000D_
The licensee intends to notify the state warning point as well as York, Gaston, and Mecklenburg Counties._x000D_
_x000D_
Notified the R2DO(Bartley).</t>
  </si>
  <si>
    <t>SECURITY WEAPON LEFT UNATTENDED_x000D_
_x000D_
A site security weapon was left unattended for less than one hour.  Contact the Headquarters Operations Officer for details._x000D_
_x000D_
The licensee notified the NRC Resident Inspector.</t>
  </si>
  <si>
    <t>AGREEMENT STATE REPORT - FIVE INDUSTRIAL SMOKE DETECTORS CONTAINING RADIUM 226 DISCOVERED INSIDE DUMPSTER_x000D_
_x000D_
The following information was received via fax:_x000D_
_x000D_
"On June 16,2009, Allied Waste - Howard Transfer Station located at 68 Norfolk Ave. Roxbury, Massachusetts responded to a radiation alarm at its facility and notified the Commonwealth of Massachusetts, Radiation Control Program.  Radiation levels of about four (4) times background, measured at 18.8 microrem per hour, were reported coming from a roll off container dumpster attached to a truck operated by Casella Waste Systems, Inc. and a DOTÀE 11406 exemption was issued to Casella for proper transport of the unknown radioactive materials to its Peabody, Massachusetts facility located at 295 Forest Street. The roll off container originated from Massachusetts Institute of Technology (M.I.T) at 400 Main Street, Cambridge, Massachusetts and M.I.T. responded to this incident and recovered the radioactive materials._x000D_
_x000D_
"On June 17, 2009, M.I.T reported the radioactive material was five (5) industrial smoke detectors, each containing 40 micrograms of radium-226. M.I.T. reported that the detectors are now in their possession and will be disposed of as low level radioactive waste._x000D_
_x000D_
"The Commonwealth of Massachusetts continues to investigate this incident.</t>
  </si>
  <si>
    <t>AGREEMENT STATE REPORT - RADIOACTIVE MATERIAL DISCOVERED IN SCRAP METAL_x000D_
_x000D_
The following information was obtained from the Commonwealth of Massachusetts via facsimile:_x000D_
_x000D_
"On 5/22/2009, a tractor trailer with scrap metal [originating from Second Street Iron &amp; Metal Co., Inc.] set off the radiation alarm monitors at Prolerized New England Company, LLC.  _x000D_
_x000D_
"The tractor trailer was returned to [the] originator (under DOT Special Permit MA-09-001) where a gauge with Ra-226 luminescent paint was found and isolated. The contact exposure rate was 1.65 mR/hr and the estimated activity was 1 microcurie._x000D_
_x000D_
"On 6/15/2009, the gauge was picked up for disposal by a Radioactive Waste broker."</t>
  </si>
  <si>
    <t>FITNESS FOR DUTY INVOLVING A NON-LICENSED SUPERVISOR_x000D_
_x000D_
A non-licensed employee supervisor had a confirmed positive for alcohol during a random fitness-for-duty test.  The employee's access to the plant has been revoked.  Contact the Headquarters Operations Officer for additional details._x000D_
_x000D_
The licensee notified the NRC Resident Inspector.</t>
  </si>
  <si>
    <t>REPORT INVOLVING THERAPEUTIC ADMINISTRATION OF I-131 TO PATIENT IN EARLY PREGNANCY_x000D_
_x000D_
On 4/24/09 at approximately 1400 hours, a female patient undergoing treatment for hyperthyroidism received a 12.1 millicuries dose of I-131.  She had completed both a questionnaire and lab test indicating that she was not pregnant prior to receiving treatment.  Subsequent to the administration, she learned she had conceived approximately 2-3 days prior to treatment.  This information was provided to hospital staff on 6/16 at which time an evaluation for potential adverse consequences was initiated._x000D_
_x000D_
The licensee discussed this issue with NRC Region IV staff (Leonardi)._x000D_
_x000D_
* * * RETRACTION FROM LOWELL HUSMAN TO JOE O'HARA AT 1242 EDT ON 6/18/09  * * * _x000D_
_x000D_
The licensee is retracting the event report because they believe the dose to the embryo is less than the limit specified in 10CFR35.3047(a)._x000D_
_x000D_
Notified R4DO(Cain) and FSME(McIntosh)</t>
  </si>
  <si>
    <t>OFFSITE NOTIFICATION TO FISH AND WILDLIFE AGENT_x000D_
_x000D_
"On 06/17/2009 at 0825 CDT, Kewaunee Power Station notified US Fish and Wildlife Agent that a Peregrine Falcon died onsite.  Kewaunee Power Station (KPS) had a breeding pair of Peregrine Falcons nesting on top of the Containment structure with four fledglings.  On 6/16/09, one of the fledglings landed on the ground under the nest. _x000D_
_x000D_
"The fledgling was found dead from natural causes when checked the morning of 6/17/09.  The local US Fish and Wildlife Agent was notified by phone message and e-mail at 0825 hrs on 6/17/09.  The carcass will be stored frozen at KPS until it is delivered to the local USFWS Agent per USFWS request. _x000D_
_x000D_
"This is being conservatively reported under 10 CFR 50.72(b)(2)(xi),'Offsite Notification'.   The licensee has notified the NRC Resident Inspector."</t>
  </si>
  <si>
    <t>AGREEMENT STATE REPORT - MEDICAL EVENT DUE TO DOUBLE ADMINISTRATION OF DIAGNOSTIC DOSE_x000D_
_x000D_
The following information was received from the State of Florida Bureau of Radiation Control via facsimile:_x000D_
_x000D_
"Patient received two doses of Thalium-201 (Liquid form - 7.2 milliCurie) for a diagnostic Cardiovascular Procedure in the Nuclear Medicine Department.  Two nuclear medicine technologists were working in the same room. Second technologist misunderstood that the first tech had already delivered the first dose. Jacksonville area office will investigate."_x000D_
_x000D_
Estimated maximum internal organ dose received by patient is 9.36 Rem._x000D_
_x000D_
Florida Report  FL09-052_x000D_
_x000D_
A Medical Event may indicate potential problems in a medical facility's use of radioactive materials.  It does not necessarily result in harm to the patient.</t>
  </si>
  <si>
    <t>MEMORIAL HOSPITAL</t>
  </si>
  <si>
    <t>AGREEMENT STATE - LEAKING LIQUID SCINTILLATION COUNTER SOURCE_x000D_
_x000D_
The following information was received from the State of California Radiologic Health Branch via e-mail:_x000D_
_x000D_
"On June 10, 2009, the RSO for Beckman Coulter Instruments reported that a 21.5 year old Cs-137 source removed during decommissioning from a Beckman Coulter LSC (Liquid Scintillation Counter): model LS 5801 counter (s/n 7015110) was found to have 0.013 microcuries removable contamination.  The reportable limit is 0.005 microcuries.   It was removed from the LS counter by a Beckman Field Service Technician and returned to the Beckman Coulter facility in Fullerton for disposal, where the leak test was performed.   No other contamination was found inside the LS device.  The source part number is 598860, lot # ST1022018 - reference date was 12/18/87.   The most probable cause of the leakage was the source holder was cracked due to age.   Beckman Coulter has determined that the useful life is 8 years for these sources.  The company is replacing all sources older than 8 years as corrective action."_x000D_
_x000D_
The State provided additional information indicating that the original source activity was 30 microcuries._x000D_
_x000D_
CA Report Number 5010-061009</t>
  </si>
  <si>
    <t>EMERGENCY RESPONSE DATA SYSTEM (ERDS) OUT OF SERVICE DUE TO COMPUTER PROBLEMS_x000D_
_x000D_
"[The licensee experienced] a loss of the ability to send ERDS data to the NRC for greater than 60 minutes due to a computer problem. The HPN and ENS communications systems were not affected and remained available through a commercial communication line. SPDS also remained in service and remained available during this period. The ERDS system was restored to service after 109 minutes."_x000D_
_x000D_
The licensee notified the NRC Resident Inspector._x000D_
_x000D_
* * * UPDATE AT 1240 EDT ON 06/22/09 FROM MARK ARNOSKY TO VINCE KLCO * * *_x000D_
_x000D_
"06-22-2009 Update to clarify the above statement:  The HPN and ENS communications systems were affected by the computer problem, however, they remained available for use through an alternate and unaffected commercial communication line."_x000D_
_x000D_
Notified R1DO (Burritt).</t>
  </si>
  <si>
    <t>STUCK SOURCE IN RADIOGRAPHY CAMERA_x000D_
_x000D_
Two radiographers were examining welds on a tank when the magnetic stand that was attached to the side of the tank fell. The Amersham radiography camera (model 660B) was secured to the tank by a shackle and swung freely. This mishap damaged the guide tube extension and crimped the guide tube at the source connect. When the radiographers realized the source (65.2 Ci  Ir-192) was stuck they followed O&amp;E (Radiographic Operating &amp; Emergency) procedures and notified the FRSO (Facility Radiation Safety Officer). At that same time the radiographers reassessed the area and established appropriate boundaries. _x000D_
_x000D_
The tank being examined was in an area away from the general public, therefore the public was not exposed. The FRSO, in retrieving the stuck source, was not over exposed._x000D_
_x000D_
Both individuals on the job-site, as well as the FRSO are carded radiographers. FRSO is also trained in source retrieval._x000D_
_x000D_
Corrective actions planned by the licensee to prevent recurrence of this incident is to use two lifts instead of one, which should prevent the stand from falling to its farthest point.</t>
  </si>
  <si>
    <t>DEGRADED CONDITION DUE TO REACTOR COOLANT PRESSURE BOUNDARY LEAK_x000D_
_x000D_
"This notification is made pursuant to 10CFR50.72(b)(3)(ii) to report degradation of a principal safety barrier.  During ASME Section XI (Table 2500-1 Code Category B-P, Item Number B15.10) refuel outage system leak testing of the reactor vessel and reactor coolant pressure boundary, leakage of approximately 1 drop per minute was detected from the bonnet vent leak-off connection on the reactor recirculation pump inlet isolation valve (RRC-V-23A) in the reactor coolant recirculation loop A.  This condition is consistent with example (A)(2) provided in NUREG-1022, rev. 2 'Event Reporting Guidelines 10CFR50.72 and 50.73.'  This example indicates that reporting under the above criteria is required for 'Welding or material defects in the primary coolant system which cannot be found acceptable under ASME Section XI, Table IWB-3410-1, 'Acceptance Standards.'_x000D_
_x000D_
"A cause evaluation will be performed and a 60-day follow-up report provided pursuant to the corresponding 10CFR50.73 reporting requirement."_x000D_
_x000D_
The licensee notified the NRC Resident Inspector._x000D_
_x000D_
* * *  RETRACTION FROM FRED SCHILL TO VINCE KLCO AT 1955 EDT ON 6/19/09  * * * _x000D_
_x000D_
"Subsequent evaluation of the point where leakage was observed reveals that the 1 drop per minute leakage from RRC-V-23A was actually emanating from the packing chamber leak-off connection and not from the bonnet vent leak-off connection as reported. The packing chamber leak-off connection provides a means to monitor leakage from the packing. It does not provide a pressure containing function at its location on the valve and, therefore, is not part of the Reactor Coolant Pressure Boundary (RCPB) as defined in Part 50.2._x000D_
_x000D_
"Since the packing chamber leak-off connection is not a pressure-retaining structure it is not part of the RCPB, therefore the condition reported in event report #45131 is not a degradation of a principle safety barrier and is not reportable pursuant to Part 50.72(b)(3)(ii)(A). For this reason, the subject event report is hereby retracted."_x000D_
_x000D_
The licensee notified the NRC Resident Inspector._x000D_
_x000D_
R4DO (Cain) notified.</t>
  </si>
  <si>
    <t>SUSPECTED TAMPERING INVOLVING THE MAIN TRANSFORMER_x000D_
_x000D_
Discovery of suspected tampering during maintenance activities. Immediate compensatory actions taken upon discovery._x000D_
_x000D_
The licensee informed LLEA and the NRC Resident Inspector.</t>
  </si>
  <si>
    <t>OFFSITE NOTIFICATION DUE TO EMERGENCY SIREN ACTUATION_x000D_
_x000D_
"At approximately 1353 (CDT), [the licensee] received notification of a single siren actuation in the Early Warning Siren System.  This call came from a Pierce County 911 dispatcher after they received a call from a local resident.  The siren system vendor reports the siren actuated at approximately 1310 and was inactivated by Pierce County Deputies at 1345 using the local emergency key.  The siren (P14) remains out of service and is the only siren in Pierce County currently out of service.  The licensee's procedural requirement to maintain at least 70% of sirens within the 10 mile EPZ is still met.  Neither Pierce County nor the licensee intend on making a press release."_x000D_
_x000D_
The licensee notified the Pierce County Emergency Government Manager._x000D_
_x000D_
The licensee notified the NRC Resident Inspector</t>
  </si>
  <si>
    <t>TECHNICAL SUPPORT CENTER VENTILATION SYSTEM OUT OF SERVICE_x000D_
_x000D_
"Planned maintenance activities are being performed today (June 13, 2009) on the Vogtle Nuclear Plant's Technical Support Center (TSC) power sources. This work activity is planned to be performed and completed expeditiously within approximately 3 days (78 hours). This maintenance activity is to perform a transformer replacement, perform preventative maintenance on several circuit breakers, perform preventative maintenance on the TSC HVAC unit, repair a leak on the Back-Up D/G [diesel generator] which provides a back-up power supply to the TSC HVAC, and other minor maintenance activities._x000D_
_x000D_
"If an emergency condition occurs that requires activation of the Technical Support Center during this work activity, contingency plans are in place to restore the TSC to fully functional status, with the time to restoration dependent on the stage of the work activity at the time the emergency occurs. Plans are to utilize the Shift Manager's Office in the Control Room as the